
      </c>
      <c r="M13380" t="str">
        <f ca="1">IF(Table1[[#This Row],[order_id]]=B13379, M13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81" spans="1:13">
      <c r="A13381">
        <v>13380</v>
      </c>
      <c r="B13381">
        <v>5868</v>
      </c>
      <c r="C13381" t="s">
        <v>62</v>
      </c>
      <c r="D13381">
        <v>1</v>
      </c>
      <c r="E13381" s="2">
        <v>42103</v>
      </c>
      <c r="F13381" s="3">
        <v>0.5128935185185185</v>
      </c>
      <c r="G13381">
        <v>20.5</v>
      </c>
      <c r="H13381">
        <v>20.5</v>
      </c>
      <c r="I13381" t="s">
        <v>18</v>
      </c>
      <c r="J13381" t="s">
        <v>14</v>
      </c>
      <c r="K13381" t="s">
        <v>63</v>
      </c>
      <c r="L13381" t="s">
        <v>64</v>
      </c>
      <c r="M13381" t="str">
        <f ca="1">IF(Table1[[#This Row],[order_id]]=B13380, M13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82" spans="1:13">
      <c r="A13382">
        <v>13381</v>
      </c>
      <c r="B13382">
        <v>5869</v>
      </c>
      <c r="C13382" t="s">
        <v>37</v>
      </c>
      <c r="D13382">
        <v>1</v>
      </c>
      <c r="E13382" s="2">
        <v>42103</v>
      </c>
      <c r="F13382" s="3">
        <v>0.52464120370370371</v>
      </c>
      <c r="G13382">
        <v>20.75</v>
      </c>
      <c r="H13382">
        <v>20.75</v>
      </c>
      <c r="I13382" t="s">
        <v>18</v>
      </c>
      <c r="J13382" t="s">
        <v>23</v>
      </c>
      <c r="K13382" t="s">
        <v>38</v>
      </c>
      <c r="L13382" t="s">
        <v>39</v>
      </c>
      <c r="M13382" t="str">
        <f ca="1">IF(Table1[[#This Row],[order_id]]=B13381, M13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83" spans="1:13">
      <c r="A13383">
        <v>13382</v>
      </c>
      <c r="B13383">
        <v>5869</v>
      </c>
      <c r="C13383" t="s">
        <v>118</v>
      </c>
      <c r="D13383">
        <v>1</v>
      </c>
      <c r="E13383" s="2">
        <v>42103</v>
      </c>
      <c r="F13383" s="3">
        <v>0.52464120370370371</v>
      </c>
      <c r="G13383">
        <v>12.75</v>
      </c>
      <c r="H13383">
        <v>12.75</v>
      </c>
      <c r="I13383" t="s">
        <v>13</v>
      </c>
      <c r="J13383" t="s">
        <v>23</v>
      </c>
      <c r="K13383" t="s">
        <v>38</v>
      </c>
      <c r="L13383" t="s">
        <v>39</v>
      </c>
      <c r="M13383" t="str">
        <f ca="1">IF(Table1[[#This Row],[order_id]]=B13382, M13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84" spans="1:13">
      <c r="A13384">
        <v>13383</v>
      </c>
      <c r="B13384">
        <v>5869</v>
      </c>
      <c r="C13384" t="s">
        <v>71</v>
      </c>
      <c r="D13384">
        <v>1</v>
      </c>
      <c r="E13384" s="2">
        <v>42103</v>
      </c>
      <c r="F13384" s="3">
        <v>0.52464120370370371</v>
      </c>
      <c r="G13384">
        <v>16.75</v>
      </c>
      <c r="H13384">
        <v>16.75</v>
      </c>
      <c r="I13384" t="s">
        <v>30</v>
      </c>
      <c r="J13384" t="s">
        <v>23</v>
      </c>
      <c r="K13384" t="s">
        <v>72</v>
      </c>
      <c r="L13384" t="s">
        <v>73</v>
      </c>
      <c r="M13384" t="str">
        <f ca="1">IF(Table1[[#This Row],[order_id]]=B13383, M13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85" spans="1:13">
      <c r="A13385">
        <v>13384</v>
      </c>
      <c r="B13385">
        <v>5869</v>
      </c>
      <c r="C13385" t="s">
        <v>17</v>
      </c>
      <c r="D13385">
        <v>1</v>
      </c>
      <c r="E13385" s="2">
        <v>42103</v>
      </c>
      <c r="F13385" s="3">
        <v>0.52464120370370371</v>
      </c>
      <c r="G13385">
        <v>18.5</v>
      </c>
      <c r="H13385">
        <v>18.5</v>
      </c>
      <c r="I13385" t="s">
        <v>18</v>
      </c>
      <c r="J13385" t="s">
        <v>19</v>
      </c>
      <c r="K13385" t="s">
        <v>20</v>
      </c>
      <c r="L13385" t="s">
        <v>21</v>
      </c>
      <c r="M13385" t="str">
        <f ca="1">IF(Table1[[#This Row],[order_id]]=B13384, M13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86" spans="1:13">
      <c r="A13386">
        <v>13385</v>
      </c>
      <c r="B13386">
        <v>5869</v>
      </c>
      <c r="C13386" t="s">
        <v>26</v>
      </c>
      <c r="D13386">
        <v>1</v>
      </c>
      <c r="E13386" s="2">
        <v>42103</v>
      </c>
      <c r="F13386" s="3">
        <v>0.52464120370370371</v>
      </c>
      <c r="G13386">
        <v>17.95</v>
      </c>
      <c r="H13386">
        <v>17.95</v>
      </c>
      <c r="I13386" t="s">
        <v>18</v>
      </c>
      <c r="J13386" t="s">
        <v>19</v>
      </c>
      <c r="K13386" t="s">
        <v>27</v>
      </c>
      <c r="L13386" t="s">
        <v>28</v>
      </c>
      <c r="M13386" t="str">
        <f ca="1">IF(Table1[[#This Row],[order_id]]=B13385, M13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87" spans="1:13">
      <c r="A13387">
        <v>13386</v>
      </c>
      <c r="B13387">
        <v>5869</v>
      </c>
      <c r="C13387" t="s">
        <v>124</v>
      </c>
      <c r="D13387">
        <v>1</v>
      </c>
      <c r="E13387" s="2">
        <v>42103</v>
      </c>
      <c r="F13387" s="3">
        <v>0.52464120370370371</v>
      </c>
      <c r="G13387">
        <v>16</v>
      </c>
      <c r="H13387">
        <v>16</v>
      </c>
      <c r="I13387" t="s">
        <v>30</v>
      </c>
      <c r="J13387" t="s">
        <v>14</v>
      </c>
      <c r="K13387" t="s">
        <v>87</v>
      </c>
      <c r="L13387" t="s">
        <v>88</v>
      </c>
      <c r="M13387" t="str">
        <f ca="1">IF(Table1[[#This Row],[order_id]]=B13386, M13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88" spans="1:13">
      <c r="A13388">
        <v>13387</v>
      </c>
      <c r="B13388">
        <v>5869</v>
      </c>
      <c r="C13388" t="s">
        <v>66</v>
      </c>
      <c r="D13388">
        <v>1</v>
      </c>
      <c r="E13388" s="2">
        <v>42103</v>
      </c>
      <c r="F13388" s="3">
        <v>0.52464120370370371</v>
      </c>
      <c r="G13388">
        <v>15.25</v>
      </c>
      <c r="H13388">
        <v>15.25</v>
      </c>
      <c r="I13388" t="s">
        <v>18</v>
      </c>
      <c r="J13388" t="s">
        <v>14</v>
      </c>
      <c r="K13388" t="s">
        <v>41</v>
      </c>
      <c r="L13388" t="s">
        <v>42</v>
      </c>
      <c r="M13388" t="str">
        <f ca="1">IF(Table1[[#This Row],[order_id]]=B13387, M133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89" spans="1:13">
      <c r="A13389">
        <v>13388</v>
      </c>
      <c r="B13389">
        <v>5869</v>
      </c>
      <c r="C13389" t="s">
        <v>121</v>
      </c>
      <c r="D13389">
        <v>1</v>
      </c>
      <c r="E13389" s="2">
        <v>42103</v>
      </c>
      <c r="F13389" s="3">
        <v>0.52464120370370371</v>
      </c>
      <c r="G13389">
        <v>12</v>
      </c>
      <c r="H13389">
        <v>12</v>
      </c>
      <c r="I13389" t="s">
        <v>13</v>
      </c>
      <c r="J13389" t="s">
        <v>19</v>
      </c>
      <c r="K13389" t="s">
        <v>78</v>
      </c>
      <c r="L13389" t="s">
        <v>79</v>
      </c>
      <c r="M13389" t="str">
        <f ca="1">IF(Table1[[#This Row],[order_id]]=B13388, M133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90" spans="1:13">
      <c r="A13390">
        <v>13389</v>
      </c>
      <c r="B13390">
        <v>5870</v>
      </c>
      <c r="C13390" t="s">
        <v>86</v>
      </c>
      <c r="D13390">
        <v>1</v>
      </c>
      <c r="E13390" s="2">
        <v>42103</v>
      </c>
      <c r="F13390" s="3">
        <v>0.53027777777777774</v>
      </c>
      <c r="G13390">
        <v>20.5</v>
      </c>
      <c r="H13390">
        <v>20.5</v>
      </c>
      <c r="I13390" t="s">
        <v>18</v>
      </c>
      <c r="J13390" t="s">
        <v>14</v>
      </c>
      <c r="K13390" t="s">
        <v>87</v>
      </c>
      <c r="L13390" t="s">
        <v>88</v>
      </c>
      <c r="M13390" t="str">
        <f ca="1">IF(Table1[[#This Row],[order_id]]=B13389, M133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91" spans="1:13">
      <c r="A13391">
        <v>13390</v>
      </c>
      <c r="B13391">
        <v>5871</v>
      </c>
      <c r="C13391" t="s">
        <v>134</v>
      </c>
      <c r="D13391">
        <v>1</v>
      </c>
      <c r="E13391" s="2">
        <v>42103</v>
      </c>
      <c r="F13391" s="3">
        <v>0.54479166666666667</v>
      </c>
      <c r="G13391">
        <v>16</v>
      </c>
      <c r="H13391">
        <v>16</v>
      </c>
      <c r="I13391" t="s">
        <v>30</v>
      </c>
      <c r="J13391" t="s">
        <v>14</v>
      </c>
      <c r="K13391" t="s">
        <v>63</v>
      </c>
      <c r="L13391" t="s">
        <v>64</v>
      </c>
      <c r="M13391" t="str">
        <f ca="1">IF(Table1[[#This Row],[order_id]]=B13390, M133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92" spans="1:13">
      <c r="A13392">
        <v>13391</v>
      </c>
      <c r="B13392">
        <v>5872</v>
      </c>
      <c r="C13392" t="s">
        <v>106</v>
      </c>
      <c r="D13392">
        <v>1</v>
      </c>
      <c r="E13392" s="2">
        <v>42103</v>
      </c>
      <c r="F13392" s="3">
        <v>0.54682870370370373</v>
      </c>
      <c r="G13392">
        <v>16.75</v>
      </c>
      <c r="H13392">
        <v>16.75</v>
      </c>
      <c r="I13392" t="s">
        <v>30</v>
      </c>
      <c r="J13392" t="s">
        <v>23</v>
      </c>
      <c r="K13392" t="s">
        <v>47</v>
      </c>
      <c r="L13392" t="s">
        <v>48</v>
      </c>
      <c r="M13392" t="str">
        <f ca="1">IF(Table1[[#This Row],[order_id]]=B13391, M13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93" spans="1:13">
      <c r="A13393">
        <v>13392</v>
      </c>
      <c r="B13393">
        <v>5873</v>
      </c>
      <c r="C13393" t="s">
        <v>22</v>
      </c>
      <c r="D13393">
        <v>1</v>
      </c>
      <c r="E13393" s="2">
        <v>42103</v>
      </c>
      <c r="F13393" s="3">
        <v>0.55842592592592599</v>
      </c>
      <c r="G13393">
        <v>20.75</v>
      </c>
      <c r="H13393">
        <v>20.75</v>
      </c>
      <c r="I13393" t="s">
        <v>18</v>
      </c>
      <c r="J13393" t="s">
        <v>23</v>
      </c>
      <c r="K13393" t="s">
        <v>24</v>
      </c>
      <c r="L13393" t="s">
        <v>25</v>
      </c>
      <c r="M13393" t="str">
        <f ca="1">IF(Table1[[#This Row],[order_id]]=B13392, M133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94" spans="1:13">
      <c r="A13394">
        <v>13393</v>
      </c>
      <c r="B13394">
        <v>5874</v>
      </c>
      <c r="C13394" t="s">
        <v>71</v>
      </c>
      <c r="D13394">
        <v>1</v>
      </c>
      <c r="E13394" s="2">
        <v>42103</v>
      </c>
      <c r="F13394" s="3">
        <v>0.56380787037037039</v>
      </c>
      <c r="G13394">
        <v>16.75</v>
      </c>
      <c r="H13394">
        <v>16.75</v>
      </c>
      <c r="I13394" t="s">
        <v>30</v>
      </c>
      <c r="J13394" t="s">
        <v>23</v>
      </c>
      <c r="K13394" t="s">
        <v>72</v>
      </c>
      <c r="L13394" t="s">
        <v>73</v>
      </c>
      <c r="M13394" t="str">
        <f ca="1">IF(Table1[[#This Row],[order_id]]=B13393, M13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95" spans="1:13">
      <c r="A13395">
        <v>13394</v>
      </c>
      <c r="B13395">
        <v>5875</v>
      </c>
      <c r="C13395" t="s">
        <v>43</v>
      </c>
      <c r="D13395">
        <v>1</v>
      </c>
      <c r="E13395" s="2">
        <v>42103</v>
      </c>
      <c r="F13395" s="3">
        <v>0.57215277777777784</v>
      </c>
      <c r="G13395">
        <v>10.5</v>
      </c>
      <c r="H13395">
        <v>10.5</v>
      </c>
      <c r="I13395" t="s">
        <v>13</v>
      </c>
      <c r="J13395" t="s">
        <v>14</v>
      </c>
      <c r="K13395" t="s">
        <v>44</v>
      </c>
      <c r="L13395" t="s">
        <v>45</v>
      </c>
      <c r="M13395" t="str">
        <f ca="1">IF(Table1[[#This Row],[order_id]]=B13394, M133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96" spans="1:13">
      <c r="A13396">
        <v>13395</v>
      </c>
      <c r="B13396">
        <v>5876</v>
      </c>
      <c r="C13396" t="s">
        <v>71</v>
      </c>
      <c r="D13396">
        <v>1</v>
      </c>
      <c r="E13396" s="2">
        <v>42103</v>
      </c>
      <c r="F13396" s="3">
        <v>0.58204861111111106</v>
      </c>
      <c r="G13396">
        <v>16.75</v>
      </c>
      <c r="H13396">
        <v>16.75</v>
      </c>
      <c r="I13396" t="s">
        <v>30</v>
      </c>
      <c r="J13396" t="s">
        <v>23</v>
      </c>
      <c r="K13396" t="s">
        <v>72</v>
      </c>
      <c r="L13396" t="s">
        <v>73</v>
      </c>
      <c r="M13396" t="str">
        <f ca="1">IF(Table1[[#This Row],[order_id]]=B13395, M13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97" spans="1:13">
      <c r="A13397">
        <v>13396</v>
      </c>
      <c r="B13397">
        <v>5877</v>
      </c>
      <c r="C13397" t="s">
        <v>53</v>
      </c>
      <c r="D13397">
        <v>1</v>
      </c>
      <c r="E13397" s="2">
        <v>42103</v>
      </c>
      <c r="F13397" s="3">
        <v>0.58402777777777781</v>
      </c>
      <c r="G13397">
        <v>16.5</v>
      </c>
      <c r="H13397">
        <v>16.5</v>
      </c>
      <c r="I13397" t="s">
        <v>30</v>
      </c>
      <c r="J13397" t="s">
        <v>34</v>
      </c>
      <c r="K13397" t="s">
        <v>54</v>
      </c>
      <c r="L13397" t="s">
        <v>55</v>
      </c>
      <c r="M13397" t="str">
        <f ca="1">IF(Table1[[#This Row],[order_id]]=B13396, M13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98" spans="1:13">
      <c r="A13398">
        <v>13397</v>
      </c>
      <c r="B13398">
        <v>5878</v>
      </c>
      <c r="C13398" t="s">
        <v>59</v>
      </c>
      <c r="D13398">
        <v>1</v>
      </c>
      <c r="E13398" s="2">
        <v>42103</v>
      </c>
      <c r="F13398" s="3">
        <v>0.58954861111111112</v>
      </c>
      <c r="G13398">
        <v>20.75</v>
      </c>
      <c r="H13398">
        <v>20.75</v>
      </c>
      <c r="I13398" t="s">
        <v>18</v>
      </c>
      <c r="J13398" t="s">
        <v>23</v>
      </c>
      <c r="K13398" t="s">
        <v>57</v>
      </c>
      <c r="L13398" t="s">
        <v>58</v>
      </c>
      <c r="M13398" t="str">
        <f ca="1">IF(Table1[[#This Row],[order_id]]=B13397, M133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99" spans="1:13">
      <c r="A13399">
        <v>13398</v>
      </c>
      <c r="B13399">
        <v>5878</v>
      </c>
      <c r="C13399" t="s">
        <v>50</v>
      </c>
      <c r="D13399">
        <v>1</v>
      </c>
      <c r="E13399" s="2">
        <v>42103</v>
      </c>
      <c r="F13399" s="3">
        <v>0.58954861111111112</v>
      </c>
      <c r="G13399">
        <v>20.25</v>
      </c>
      <c r="H13399">
        <v>20.25</v>
      </c>
      <c r="I13399" t="s">
        <v>18</v>
      </c>
      <c r="J13399" t="s">
        <v>19</v>
      </c>
      <c r="K13399" t="s">
        <v>51</v>
      </c>
      <c r="L13399" t="s">
        <v>52</v>
      </c>
      <c r="M13399" t="str">
        <f ca="1">IF(Table1[[#This Row],[order_id]]=B13398, M133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00" spans="1:13">
      <c r="A13400">
        <v>13399</v>
      </c>
      <c r="B13400">
        <v>5878</v>
      </c>
      <c r="C13400" t="s">
        <v>86</v>
      </c>
      <c r="D13400">
        <v>1</v>
      </c>
      <c r="E13400" s="2">
        <v>42103</v>
      </c>
      <c r="F13400" s="3">
        <v>0.58954861111111112</v>
      </c>
      <c r="G13400">
        <v>20.5</v>
      </c>
      <c r="H13400">
        <v>20.5</v>
      </c>
      <c r="I13400" t="s">
        <v>18</v>
      </c>
      <c r="J13400" t="s">
        <v>14</v>
      </c>
      <c r="K13400" t="s">
        <v>87</v>
      </c>
      <c r="L13400" t="s">
        <v>88</v>
      </c>
      <c r="M13400" t="str">
        <f ca="1">IF(Table1[[#This Row],[order_id]]=B13399, M133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01" spans="1:13">
      <c r="A13401">
        <v>13400</v>
      </c>
      <c r="B13401">
        <v>5879</v>
      </c>
      <c r="C13401" t="s">
        <v>62</v>
      </c>
      <c r="D13401">
        <v>1</v>
      </c>
      <c r="E13401" s="2">
        <v>42103</v>
      </c>
      <c r="F13401" s="3">
        <v>0.60400462962962964</v>
      </c>
      <c r="G13401">
        <v>20.5</v>
      </c>
      <c r="H13401">
        <v>20.5</v>
      </c>
      <c r="I13401" t="s">
        <v>18</v>
      </c>
      <c r="J13401" t="s">
        <v>14</v>
      </c>
      <c r="K13401" t="s">
        <v>63</v>
      </c>
      <c r="L13401" t="s">
        <v>64</v>
      </c>
      <c r="M13401" t="str">
        <f ca="1">IF(Table1[[#This Row],[order_id]]=B13400, M134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02" spans="1:13">
      <c r="A13402">
        <v>13401</v>
      </c>
      <c r="B13402">
        <v>5880</v>
      </c>
      <c r="C13402" t="s">
        <v>162</v>
      </c>
      <c r="D13402">
        <v>1</v>
      </c>
      <c r="E13402" s="2">
        <v>42103</v>
      </c>
      <c r="F13402" s="3">
        <v>0.6051157407407407</v>
      </c>
      <c r="G13402">
        <v>20.25</v>
      </c>
      <c r="H13402">
        <v>20.25</v>
      </c>
      <c r="I13402" t="s">
        <v>18</v>
      </c>
      <c r="J13402" t="s">
        <v>34</v>
      </c>
      <c r="K13402" t="s">
        <v>95</v>
      </c>
      <c r="L13402" t="s">
        <v>96</v>
      </c>
      <c r="M13402" t="str">
        <f ca="1">IF(Table1[[#This Row],[order_id]]=B13401, M13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03" spans="1:13">
      <c r="A13403">
        <v>13402</v>
      </c>
      <c r="B13403">
        <v>5880</v>
      </c>
      <c r="C13403" t="s">
        <v>94</v>
      </c>
      <c r="D13403">
        <v>1</v>
      </c>
      <c r="E13403" s="2">
        <v>42103</v>
      </c>
      <c r="F13403" s="3">
        <v>0.6051157407407407</v>
      </c>
      <c r="G13403">
        <v>16.25</v>
      </c>
      <c r="H13403">
        <v>16.25</v>
      </c>
      <c r="I13403" t="s">
        <v>30</v>
      </c>
      <c r="J13403" t="s">
        <v>34</v>
      </c>
      <c r="K13403" t="s">
        <v>95</v>
      </c>
      <c r="L13403" t="s">
        <v>96</v>
      </c>
      <c r="M13403" t="str">
        <f ca="1">IF(Table1[[#This Row],[order_id]]=B13402, M134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04" spans="1:13">
      <c r="A13404">
        <v>13403</v>
      </c>
      <c r="B13404">
        <v>5880</v>
      </c>
      <c r="C13404" t="s">
        <v>67</v>
      </c>
      <c r="D13404">
        <v>1</v>
      </c>
      <c r="E13404" s="2">
        <v>42103</v>
      </c>
      <c r="F13404" s="3">
        <v>0.6051157407407407</v>
      </c>
      <c r="G13404">
        <v>12.25</v>
      </c>
      <c r="H13404">
        <v>12.25</v>
      </c>
      <c r="I13404" t="s">
        <v>13</v>
      </c>
      <c r="J13404" t="s">
        <v>34</v>
      </c>
      <c r="K13404" t="s">
        <v>68</v>
      </c>
      <c r="L13404" t="s">
        <v>69</v>
      </c>
      <c r="M13404" t="str">
        <f ca="1">IF(Table1[[#This Row],[order_id]]=B13403, M13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05" spans="1:13">
      <c r="A13405">
        <v>13404</v>
      </c>
      <c r="B13405">
        <v>5880</v>
      </c>
      <c r="C13405" t="s">
        <v>145</v>
      </c>
      <c r="D13405">
        <v>1</v>
      </c>
      <c r="E13405" s="2">
        <v>42103</v>
      </c>
      <c r="F13405" s="3">
        <v>0.6051157407407407</v>
      </c>
      <c r="G13405">
        <v>12.75</v>
      </c>
      <c r="H13405">
        <v>12.75</v>
      </c>
      <c r="I13405" t="s">
        <v>13</v>
      </c>
      <c r="J13405" t="s">
        <v>23</v>
      </c>
      <c r="K13405" t="s">
        <v>47</v>
      </c>
      <c r="L13405" t="s">
        <v>48</v>
      </c>
      <c r="M13405" t="str">
        <f ca="1">IF(Table1[[#This Row],[order_id]]=B13404, M134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06" spans="1:13">
      <c r="A13406">
        <v>13405</v>
      </c>
      <c r="B13406">
        <v>5880</v>
      </c>
      <c r="C13406" t="s">
        <v>97</v>
      </c>
      <c r="D13406">
        <v>1</v>
      </c>
      <c r="E13406" s="2">
        <v>42103</v>
      </c>
      <c r="F13406" s="3">
        <v>0.6051157407407407</v>
      </c>
      <c r="G13406">
        <v>25.5</v>
      </c>
      <c r="H13406">
        <v>25.5</v>
      </c>
      <c r="I13406" t="s">
        <v>98</v>
      </c>
      <c r="J13406" t="s">
        <v>14</v>
      </c>
      <c r="K13406" t="s">
        <v>99</v>
      </c>
      <c r="L13406" t="s">
        <v>100</v>
      </c>
      <c r="M13406" t="str">
        <f ca="1">IF(Table1[[#This Row],[order_id]]=B13405, M134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07" spans="1:13">
      <c r="A13407">
        <v>13406</v>
      </c>
      <c r="B13407">
        <v>5881</v>
      </c>
      <c r="C13407" t="s">
        <v>50</v>
      </c>
      <c r="D13407">
        <v>2</v>
      </c>
      <c r="E13407" s="2">
        <v>42103</v>
      </c>
      <c r="F13407" s="3">
        <v>0.63567129629629626</v>
      </c>
      <c r="G13407">
        <v>20.25</v>
      </c>
      <c r="H13407">
        <v>40.5</v>
      </c>
      <c r="I13407" t="s">
        <v>18</v>
      </c>
      <c r="J13407" t="s">
        <v>19</v>
      </c>
      <c r="K13407" t="s">
        <v>51</v>
      </c>
      <c r="L13407" t="s">
        <v>52</v>
      </c>
      <c r="M13407" t="str">
        <f ca="1">IF(Table1[[#This Row],[order_id]]=B13406, M13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08" spans="1:13">
      <c r="A13408">
        <v>13407</v>
      </c>
      <c r="B13408">
        <v>5882</v>
      </c>
      <c r="C13408" t="s">
        <v>140</v>
      </c>
      <c r="D13408">
        <v>1</v>
      </c>
      <c r="E13408" s="2">
        <v>42103</v>
      </c>
      <c r="F13408" s="3">
        <v>0.65431712962962962</v>
      </c>
      <c r="G13408">
        <v>20.75</v>
      </c>
      <c r="H13408">
        <v>20.75</v>
      </c>
      <c r="I13408" t="s">
        <v>18</v>
      </c>
      <c r="J13408" t="s">
        <v>23</v>
      </c>
      <c r="K13408" t="s">
        <v>141</v>
      </c>
      <c r="L13408" t="s">
        <v>142</v>
      </c>
      <c r="M13408" t="str">
        <f ca="1">IF(Table1[[#This Row],[order_id]]=B13407, M134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09" spans="1:13">
      <c r="A13409">
        <v>13408</v>
      </c>
      <c r="B13409">
        <v>5882</v>
      </c>
      <c r="C13409" t="s">
        <v>134</v>
      </c>
      <c r="D13409">
        <v>1</v>
      </c>
      <c r="E13409" s="2">
        <v>42103</v>
      </c>
      <c r="F13409" s="3">
        <v>0.65431712962962962</v>
      </c>
      <c r="G13409">
        <v>16</v>
      </c>
      <c r="H13409">
        <v>16</v>
      </c>
      <c r="I13409" t="s">
        <v>30</v>
      </c>
      <c r="J13409" t="s">
        <v>14</v>
      </c>
      <c r="K13409" t="s">
        <v>63</v>
      </c>
      <c r="L13409" t="s">
        <v>64</v>
      </c>
      <c r="M13409" t="str">
        <f ca="1">IF(Table1[[#This Row],[order_id]]=B13408, M134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10" spans="1:13">
      <c r="A13410">
        <v>13409</v>
      </c>
      <c r="B13410">
        <v>5882</v>
      </c>
      <c r="C13410" t="s">
        <v>110</v>
      </c>
      <c r="D13410">
        <v>1</v>
      </c>
      <c r="E13410" s="2">
        <v>42103</v>
      </c>
      <c r="F13410" s="3">
        <v>0.65431712962962962</v>
      </c>
      <c r="G13410">
        <v>16.75</v>
      </c>
      <c r="H13410">
        <v>16.75</v>
      </c>
      <c r="I13410" t="s">
        <v>30</v>
      </c>
      <c r="J13410" t="s">
        <v>19</v>
      </c>
      <c r="K13410" t="s">
        <v>111</v>
      </c>
      <c r="L13410" t="s">
        <v>112</v>
      </c>
      <c r="M13410" t="str">
        <f ca="1">IF(Table1[[#This Row],[order_id]]=B13409, M13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11" spans="1:13">
      <c r="A13411">
        <v>13410</v>
      </c>
      <c r="B13411">
        <v>5882</v>
      </c>
      <c r="C13411" t="s">
        <v>46</v>
      </c>
      <c r="D13411">
        <v>1</v>
      </c>
      <c r="E13411" s="2">
        <v>42103</v>
      </c>
      <c r="F13411" s="3">
        <v>0.65431712962962962</v>
      </c>
      <c r="G13411">
        <v>20.75</v>
      </c>
      <c r="H13411">
        <v>20.75</v>
      </c>
      <c r="I13411" t="s">
        <v>18</v>
      </c>
      <c r="J13411" t="s">
        <v>23</v>
      </c>
      <c r="K13411" t="s">
        <v>47</v>
      </c>
      <c r="L13411" t="s">
        <v>48</v>
      </c>
      <c r="M13411" t="str">
        <f ca="1">IF(Table1[[#This Row],[order_id]]=B13410, M134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12" spans="1:13">
      <c r="A13412">
        <v>13411</v>
      </c>
      <c r="B13412">
        <v>5883</v>
      </c>
      <c r="C13412" t="s">
        <v>101</v>
      </c>
      <c r="D13412">
        <v>1</v>
      </c>
      <c r="E13412" s="2">
        <v>42103</v>
      </c>
      <c r="F13412" s="3">
        <v>0.66097222222222218</v>
      </c>
      <c r="G13412">
        <v>16.5</v>
      </c>
      <c r="H13412">
        <v>16.5</v>
      </c>
      <c r="I13412" t="s">
        <v>30</v>
      </c>
      <c r="J13412" t="s">
        <v>34</v>
      </c>
      <c r="K13412" t="s">
        <v>102</v>
      </c>
      <c r="L13412" t="s">
        <v>103</v>
      </c>
      <c r="M13412" t="str">
        <f ca="1">IF(Table1[[#This Row],[order_id]]=B13411, M134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13" spans="1:13">
      <c r="A13413">
        <v>13412</v>
      </c>
      <c r="B13413">
        <v>5884</v>
      </c>
      <c r="C13413" t="s">
        <v>50</v>
      </c>
      <c r="D13413">
        <v>1</v>
      </c>
      <c r="E13413" s="2">
        <v>42103</v>
      </c>
      <c r="F13413" s="3">
        <v>0.67991898148148155</v>
      </c>
      <c r="G13413">
        <v>20.25</v>
      </c>
      <c r="H13413">
        <v>20.25</v>
      </c>
      <c r="I13413" t="s">
        <v>18</v>
      </c>
      <c r="J13413" t="s">
        <v>19</v>
      </c>
      <c r="K13413" t="s">
        <v>51</v>
      </c>
      <c r="L13413" t="s">
        <v>52</v>
      </c>
      <c r="M13413" t="str">
        <f ca="1">IF(Table1[[#This Row],[order_id]]=B13412, M134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14" spans="1:13">
      <c r="A13414">
        <v>13413</v>
      </c>
      <c r="B13414">
        <v>5884</v>
      </c>
      <c r="C13414" t="s">
        <v>65</v>
      </c>
      <c r="D13414">
        <v>1</v>
      </c>
      <c r="E13414" s="2">
        <v>42103</v>
      </c>
      <c r="F13414" s="3">
        <v>0.67991898148148155</v>
      </c>
      <c r="G13414">
        <v>9.75</v>
      </c>
      <c r="H13414">
        <v>9.75</v>
      </c>
      <c r="I13414" t="s">
        <v>13</v>
      </c>
      <c r="J13414" t="s">
        <v>14</v>
      </c>
      <c r="K13414" t="s">
        <v>41</v>
      </c>
      <c r="L13414" t="s">
        <v>42</v>
      </c>
      <c r="M13414" t="str">
        <f ca="1">IF(Table1[[#This Row],[order_id]]=B13413, M13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15" spans="1:13">
      <c r="A13415">
        <v>13414</v>
      </c>
      <c r="B13415">
        <v>5884</v>
      </c>
      <c r="C13415" t="s">
        <v>127</v>
      </c>
      <c r="D13415">
        <v>1</v>
      </c>
      <c r="E13415" s="2">
        <v>42103</v>
      </c>
      <c r="F13415" s="3">
        <v>0.67991898148148155</v>
      </c>
      <c r="G13415">
        <v>20.75</v>
      </c>
      <c r="H13415">
        <v>20.75</v>
      </c>
      <c r="I13415" t="s">
        <v>18</v>
      </c>
      <c r="J13415" t="s">
        <v>34</v>
      </c>
      <c r="K13415" t="s">
        <v>128</v>
      </c>
      <c r="L13415" t="s">
        <v>129</v>
      </c>
      <c r="M13415" t="str">
        <f ca="1">IF(Table1[[#This Row],[order_id]]=B13414, M13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16" spans="1:13">
      <c r="A13416">
        <v>13415</v>
      </c>
      <c r="B13416">
        <v>5885</v>
      </c>
      <c r="C13416" t="s">
        <v>144</v>
      </c>
      <c r="D13416">
        <v>1</v>
      </c>
      <c r="E13416" s="2">
        <v>42103</v>
      </c>
      <c r="F13416" s="3">
        <v>0.68511574074074078</v>
      </c>
      <c r="G13416">
        <v>17.5</v>
      </c>
      <c r="H13416">
        <v>17.5</v>
      </c>
      <c r="I13416" t="s">
        <v>18</v>
      </c>
      <c r="J13416" t="s">
        <v>14</v>
      </c>
      <c r="K13416" t="s">
        <v>81</v>
      </c>
      <c r="L13416" t="s">
        <v>82</v>
      </c>
      <c r="M13416" t="str">
        <f ca="1">IF(Table1[[#This Row],[order_id]]=B13415, M134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17" spans="1:13">
      <c r="A13417">
        <v>13416</v>
      </c>
      <c r="B13417">
        <v>5885</v>
      </c>
      <c r="C13417" t="s">
        <v>126</v>
      </c>
      <c r="D13417">
        <v>1</v>
      </c>
      <c r="E13417" s="2">
        <v>42103</v>
      </c>
      <c r="F13417" s="3">
        <v>0.68511574074074078</v>
      </c>
      <c r="G13417">
        <v>12.5</v>
      </c>
      <c r="H13417">
        <v>12.5</v>
      </c>
      <c r="I13417" t="s">
        <v>13</v>
      </c>
      <c r="J13417" t="s">
        <v>34</v>
      </c>
      <c r="K13417" t="s">
        <v>102</v>
      </c>
      <c r="L13417" t="s">
        <v>103</v>
      </c>
      <c r="M13417" t="str">
        <f ca="1">IF(Table1[[#This Row],[order_id]]=B13416, M13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18" spans="1:13">
      <c r="A13418">
        <v>13417</v>
      </c>
      <c r="B13418">
        <v>5885</v>
      </c>
      <c r="C13418" t="s">
        <v>89</v>
      </c>
      <c r="D13418">
        <v>1</v>
      </c>
      <c r="E13418" s="2">
        <v>42103</v>
      </c>
      <c r="F13418" s="3">
        <v>0.68511574074074078</v>
      </c>
      <c r="G13418">
        <v>16</v>
      </c>
      <c r="H13418">
        <v>16</v>
      </c>
      <c r="I13418" t="s">
        <v>30</v>
      </c>
      <c r="J13418" t="s">
        <v>19</v>
      </c>
      <c r="K13418" t="s">
        <v>90</v>
      </c>
      <c r="L13418" t="s">
        <v>91</v>
      </c>
      <c r="M13418" t="str">
        <f ca="1">IF(Table1[[#This Row],[order_id]]=B13417, M134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19" spans="1:13">
      <c r="A13419">
        <v>13418</v>
      </c>
      <c r="B13419">
        <v>5885</v>
      </c>
      <c r="C13419" t="s">
        <v>22</v>
      </c>
      <c r="D13419">
        <v>1</v>
      </c>
      <c r="E13419" s="2">
        <v>42103</v>
      </c>
      <c r="F13419" s="3">
        <v>0.68511574074074078</v>
      </c>
      <c r="G13419">
        <v>20.75</v>
      </c>
      <c r="H13419">
        <v>20.75</v>
      </c>
      <c r="I13419" t="s">
        <v>18</v>
      </c>
      <c r="J13419" t="s">
        <v>23</v>
      </c>
      <c r="K13419" t="s">
        <v>24</v>
      </c>
      <c r="L13419" t="s">
        <v>25</v>
      </c>
      <c r="M13419" t="str">
        <f ca="1">IF(Table1[[#This Row],[order_id]]=B13418, M134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20" spans="1:13">
      <c r="A13420">
        <v>13419</v>
      </c>
      <c r="B13420">
        <v>5886</v>
      </c>
      <c r="C13420" t="s">
        <v>37</v>
      </c>
      <c r="D13420">
        <v>1</v>
      </c>
      <c r="E13420" s="2">
        <v>42103</v>
      </c>
      <c r="F13420" s="3">
        <v>0.68586805555555552</v>
      </c>
      <c r="G13420">
        <v>20.75</v>
      </c>
      <c r="H13420">
        <v>20.75</v>
      </c>
      <c r="I13420" t="s">
        <v>18</v>
      </c>
      <c r="J13420" t="s">
        <v>23</v>
      </c>
      <c r="K13420" t="s">
        <v>38</v>
      </c>
      <c r="L13420" t="s">
        <v>39</v>
      </c>
      <c r="M13420" t="str">
        <f ca="1">IF(Table1[[#This Row],[order_id]]=B13419, M134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21" spans="1:13">
      <c r="A13421">
        <v>13420</v>
      </c>
      <c r="B13421">
        <v>5886</v>
      </c>
      <c r="C13421" t="s">
        <v>124</v>
      </c>
      <c r="D13421">
        <v>1</v>
      </c>
      <c r="E13421" s="2">
        <v>42103</v>
      </c>
      <c r="F13421" s="3">
        <v>0.68586805555555552</v>
      </c>
      <c r="G13421">
        <v>16</v>
      </c>
      <c r="H13421">
        <v>16</v>
      </c>
      <c r="I13421" t="s">
        <v>30</v>
      </c>
      <c r="J13421" t="s">
        <v>14</v>
      </c>
      <c r="K13421" t="s">
        <v>87</v>
      </c>
      <c r="L13421" t="s">
        <v>88</v>
      </c>
      <c r="M13421" t="str">
        <f ca="1">IF(Table1[[#This Row],[order_id]]=B13420, M134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22" spans="1:13">
      <c r="A13422">
        <v>13421</v>
      </c>
      <c r="B13422">
        <v>5886</v>
      </c>
      <c r="C13422" t="s">
        <v>89</v>
      </c>
      <c r="D13422">
        <v>1</v>
      </c>
      <c r="E13422" s="2">
        <v>42103</v>
      </c>
      <c r="F13422" s="3">
        <v>0.68586805555555552</v>
      </c>
      <c r="G13422">
        <v>16</v>
      </c>
      <c r="H13422">
        <v>16</v>
      </c>
      <c r="I13422" t="s">
        <v>30</v>
      </c>
      <c r="J13422" t="s">
        <v>19</v>
      </c>
      <c r="K13422" t="s">
        <v>90</v>
      </c>
      <c r="L13422" t="s">
        <v>91</v>
      </c>
      <c r="M13422" t="str">
        <f ca="1">IF(Table1[[#This Row],[order_id]]=B13421, M13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23" spans="1:13">
      <c r="A13423">
        <v>13422</v>
      </c>
      <c r="B13423">
        <v>5887</v>
      </c>
      <c r="C13423" t="s">
        <v>17</v>
      </c>
      <c r="D13423">
        <v>1</v>
      </c>
      <c r="E13423" s="2">
        <v>42103</v>
      </c>
      <c r="F13423" s="3">
        <v>0.69997685185185177</v>
      </c>
      <c r="G13423">
        <v>18.5</v>
      </c>
      <c r="H13423">
        <v>18.5</v>
      </c>
      <c r="I13423" t="s">
        <v>18</v>
      </c>
      <c r="J13423" t="s">
        <v>19</v>
      </c>
      <c r="K13423" t="s">
        <v>20</v>
      </c>
      <c r="L13423" t="s">
        <v>21</v>
      </c>
      <c r="M13423" t="str">
        <f ca="1">IF(Table1[[#This Row],[order_id]]=B13422, M134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24" spans="1:13">
      <c r="A13424">
        <v>13423</v>
      </c>
      <c r="B13424">
        <v>5887</v>
      </c>
      <c r="C13424" t="s">
        <v>97</v>
      </c>
      <c r="D13424">
        <v>1</v>
      </c>
      <c r="E13424" s="2">
        <v>42103</v>
      </c>
      <c r="F13424" s="3">
        <v>0.69997685185185177</v>
      </c>
      <c r="G13424">
        <v>25.5</v>
      </c>
      <c r="H13424">
        <v>25.5</v>
      </c>
      <c r="I13424" t="s">
        <v>98</v>
      </c>
      <c r="J13424" t="s">
        <v>14</v>
      </c>
      <c r="K13424" t="s">
        <v>99</v>
      </c>
      <c r="L13424" t="s">
        <v>100</v>
      </c>
      <c r="M13424" t="str">
        <f ca="1">IF(Table1[[#This Row],[order_id]]=B13423, M134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25" spans="1:13">
      <c r="A13425">
        <v>13424</v>
      </c>
      <c r="B13425">
        <v>5888</v>
      </c>
      <c r="C13425" t="s">
        <v>74</v>
      </c>
      <c r="D13425">
        <v>1</v>
      </c>
      <c r="E13425" s="2">
        <v>42103</v>
      </c>
      <c r="F13425" s="3">
        <v>0.70295138888888886</v>
      </c>
      <c r="G13425">
        <v>20.75</v>
      </c>
      <c r="H13425">
        <v>20.75</v>
      </c>
      <c r="I13425" t="s">
        <v>18</v>
      </c>
      <c r="J13425" t="s">
        <v>34</v>
      </c>
      <c r="K13425" t="s">
        <v>75</v>
      </c>
      <c r="L13425" t="s">
        <v>76</v>
      </c>
      <c r="M13425" t="str">
        <f ca="1">IF(Table1[[#This Row],[order_id]]=B13424, M13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26" spans="1:13">
      <c r="A13426">
        <v>13425</v>
      </c>
      <c r="B13426">
        <v>5888</v>
      </c>
      <c r="C13426" t="s">
        <v>159</v>
      </c>
      <c r="D13426">
        <v>1</v>
      </c>
      <c r="E13426" s="2">
        <v>42103</v>
      </c>
      <c r="F13426" s="3">
        <v>0.70295138888888886</v>
      </c>
      <c r="G13426">
        <v>16</v>
      </c>
      <c r="H13426">
        <v>16</v>
      </c>
      <c r="I13426" t="s">
        <v>30</v>
      </c>
      <c r="J13426" t="s">
        <v>14</v>
      </c>
      <c r="K13426" t="s">
        <v>99</v>
      </c>
      <c r="L13426" t="s">
        <v>100</v>
      </c>
      <c r="M13426" t="str">
        <f ca="1">IF(Table1[[#This Row],[order_id]]=B13425, M13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27" spans="1:13">
      <c r="A13427">
        <v>13426</v>
      </c>
      <c r="B13427">
        <v>5889</v>
      </c>
      <c r="C13427" t="s">
        <v>40</v>
      </c>
      <c r="D13427">
        <v>1</v>
      </c>
      <c r="E13427" s="2">
        <v>42103</v>
      </c>
      <c r="F13427" s="3">
        <v>0.70494212962962965</v>
      </c>
      <c r="G13427">
        <v>12.5</v>
      </c>
      <c r="H13427">
        <v>12.5</v>
      </c>
      <c r="I13427" t="s">
        <v>30</v>
      </c>
      <c r="J13427" t="s">
        <v>14</v>
      </c>
      <c r="K13427" t="s">
        <v>41</v>
      </c>
      <c r="L13427" t="s">
        <v>42</v>
      </c>
      <c r="M13427" t="str">
        <f ca="1">IF(Table1[[#This Row],[order_id]]=B13426, M134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28" spans="1:13">
      <c r="A13428">
        <v>13427</v>
      </c>
      <c r="B13428">
        <v>5889</v>
      </c>
      <c r="C13428" t="s">
        <v>106</v>
      </c>
      <c r="D13428">
        <v>1</v>
      </c>
      <c r="E13428" s="2">
        <v>42103</v>
      </c>
      <c r="F13428" s="3">
        <v>0.70494212962962965</v>
      </c>
      <c r="G13428">
        <v>16.75</v>
      </c>
      <c r="H13428">
        <v>16.75</v>
      </c>
      <c r="I13428" t="s">
        <v>30</v>
      </c>
      <c r="J13428" t="s">
        <v>23</v>
      </c>
      <c r="K13428" t="s">
        <v>47</v>
      </c>
      <c r="L13428" t="s">
        <v>48</v>
      </c>
      <c r="M13428" t="str">
        <f ca="1">IF(Table1[[#This Row],[order_id]]=B13427, M13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29" spans="1:13">
      <c r="A13429">
        <v>13428</v>
      </c>
      <c r="B13429">
        <v>5890</v>
      </c>
      <c r="C13429" t="s">
        <v>86</v>
      </c>
      <c r="D13429">
        <v>1</v>
      </c>
      <c r="E13429" s="2">
        <v>42103</v>
      </c>
      <c r="F13429" s="3">
        <v>0.71096064814814808</v>
      </c>
      <c r="G13429">
        <v>20.5</v>
      </c>
      <c r="H13429">
        <v>20.5</v>
      </c>
      <c r="I13429" t="s">
        <v>18</v>
      </c>
      <c r="J13429" t="s">
        <v>14</v>
      </c>
      <c r="K13429" t="s">
        <v>87</v>
      </c>
      <c r="L13429" t="s">
        <v>88</v>
      </c>
      <c r="M13429" t="str">
        <f ca="1">IF(Table1[[#This Row],[order_id]]=B13428, M13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30" spans="1:13">
      <c r="A13430">
        <v>13429</v>
      </c>
      <c r="B13430">
        <v>5890</v>
      </c>
      <c r="C13430" t="s">
        <v>105</v>
      </c>
      <c r="D13430">
        <v>1</v>
      </c>
      <c r="E13430" s="2">
        <v>42103</v>
      </c>
      <c r="F13430" s="3">
        <v>0.71096064814814808</v>
      </c>
      <c r="G13430">
        <v>16.75</v>
      </c>
      <c r="H13430">
        <v>16.75</v>
      </c>
      <c r="I13430" t="s">
        <v>30</v>
      </c>
      <c r="J13430" t="s">
        <v>23</v>
      </c>
      <c r="K13430" t="s">
        <v>24</v>
      </c>
      <c r="L13430" t="s">
        <v>25</v>
      </c>
      <c r="M13430" t="str">
        <f ca="1">IF(Table1[[#This Row],[order_id]]=B13429, M13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31" spans="1:13">
      <c r="A13431">
        <v>13430</v>
      </c>
      <c r="B13431">
        <v>5891</v>
      </c>
      <c r="C13431" t="s">
        <v>59</v>
      </c>
      <c r="D13431">
        <v>1</v>
      </c>
      <c r="E13431" s="2">
        <v>42103</v>
      </c>
      <c r="F13431" s="3">
        <v>0.72060185185185188</v>
      </c>
      <c r="G13431">
        <v>20.75</v>
      </c>
      <c r="H13431">
        <v>20.75</v>
      </c>
      <c r="I13431" t="s">
        <v>18</v>
      </c>
      <c r="J13431" t="s">
        <v>23</v>
      </c>
      <c r="K13431" t="s">
        <v>57</v>
      </c>
      <c r="L13431" t="s">
        <v>58</v>
      </c>
      <c r="M13431" t="str">
        <f ca="1">IF(Table1[[#This Row],[order_id]]=B13430, M134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32" spans="1:13">
      <c r="A13432">
        <v>13431</v>
      </c>
      <c r="B13432">
        <v>5892</v>
      </c>
      <c r="C13432" t="s">
        <v>118</v>
      </c>
      <c r="D13432">
        <v>1</v>
      </c>
      <c r="E13432" s="2">
        <v>42103</v>
      </c>
      <c r="F13432" s="3">
        <v>0.7330092592592593</v>
      </c>
      <c r="G13432">
        <v>12.75</v>
      </c>
      <c r="H13432">
        <v>12.75</v>
      </c>
      <c r="I13432" t="s">
        <v>13</v>
      </c>
      <c r="J13432" t="s">
        <v>23</v>
      </c>
      <c r="K13432" t="s">
        <v>38</v>
      </c>
      <c r="L13432" t="s">
        <v>39</v>
      </c>
      <c r="M13432" t="str">
        <f ca="1">IF(Table1[[#This Row],[order_id]]=B13431, M13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33" spans="1:13">
      <c r="A13433">
        <v>13432</v>
      </c>
      <c r="B13433">
        <v>5892</v>
      </c>
      <c r="C13433" t="s">
        <v>12</v>
      </c>
      <c r="D13433">
        <v>1</v>
      </c>
      <c r="E13433" s="2">
        <v>42103</v>
      </c>
      <c r="F13433" s="3">
        <v>0.7330092592592593</v>
      </c>
      <c r="G13433">
        <v>12</v>
      </c>
      <c r="H13433">
        <v>12</v>
      </c>
      <c r="I13433" t="s">
        <v>13</v>
      </c>
      <c r="J13433" t="s">
        <v>14</v>
      </c>
      <c r="K13433" t="s">
        <v>15</v>
      </c>
      <c r="L13433" t="s">
        <v>16</v>
      </c>
      <c r="M13433" t="str">
        <f ca="1">IF(Table1[[#This Row],[order_id]]=B13432, M13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34" spans="1:13">
      <c r="A13434">
        <v>13433</v>
      </c>
      <c r="B13434">
        <v>5892</v>
      </c>
      <c r="C13434" t="s">
        <v>62</v>
      </c>
      <c r="D13434">
        <v>1</v>
      </c>
      <c r="E13434" s="2">
        <v>42103</v>
      </c>
      <c r="F13434" s="3">
        <v>0.7330092592592593</v>
      </c>
      <c r="G13434">
        <v>20.5</v>
      </c>
      <c r="H13434">
        <v>20.5</v>
      </c>
      <c r="I13434" t="s">
        <v>18</v>
      </c>
      <c r="J13434" t="s">
        <v>14</v>
      </c>
      <c r="K13434" t="s">
        <v>63</v>
      </c>
      <c r="L13434" t="s">
        <v>64</v>
      </c>
      <c r="M13434" t="str">
        <f ca="1">IF(Table1[[#This Row],[order_id]]=B13433, M134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35" spans="1:13">
      <c r="A13435">
        <v>13434</v>
      </c>
      <c r="B13435">
        <v>5893</v>
      </c>
      <c r="C13435" t="s">
        <v>140</v>
      </c>
      <c r="D13435">
        <v>1</v>
      </c>
      <c r="E13435" s="2">
        <v>42103</v>
      </c>
      <c r="F13435" s="3">
        <v>0.73304398148148142</v>
      </c>
      <c r="G13435">
        <v>20.75</v>
      </c>
      <c r="H13435">
        <v>20.75</v>
      </c>
      <c r="I13435" t="s">
        <v>18</v>
      </c>
      <c r="J13435" t="s">
        <v>23</v>
      </c>
      <c r="K13435" t="s">
        <v>141</v>
      </c>
      <c r="L13435" t="s">
        <v>142</v>
      </c>
      <c r="M13435" t="str">
        <f ca="1">IF(Table1[[#This Row],[order_id]]=B13434, M13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36" spans="1:13">
      <c r="A13436">
        <v>13435</v>
      </c>
      <c r="B13436">
        <v>5893</v>
      </c>
      <c r="C13436" t="s">
        <v>83</v>
      </c>
      <c r="D13436">
        <v>1</v>
      </c>
      <c r="E13436" s="2">
        <v>42103</v>
      </c>
      <c r="F13436" s="3">
        <v>0.73304398148148142</v>
      </c>
      <c r="G13436">
        <v>12</v>
      </c>
      <c r="H13436">
        <v>12</v>
      </c>
      <c r="I13436" t="s">
        <v>13</v>
      </c>
      <c r="J13436" t="s">
        <v>19</v>
      </c>
      <c r="K13436" t="s">
        <v>84</v>
      </c>
      <c r="L13436" t="s">
        <v>85</v>
      </c>
      <c r="M13436" t="str">
        <f ca="1">IF(Table1[[#This Row],[order_id]]=B13435, M13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37" spans="1:13">
      <c r="A13437">
        <v>13436</v>
      </c>
      <c r="B13437">
        <v>5893</v>
      </c>
      <c r="C13437" t="s">
        <v>152</v>
      </c>
      <c r="D13437">
        <v>1</v>
      </c>
      <c r="E13437" s="2">
        <v>42103</v>
      </c>
      <c r="F13437" s="3">
        <v>0.73304398148148142</v>
      </c>
      <c r="G13437">
        <v>12</v>
      </c>
      <c r="H13437">
        <v>12</v>
      </c>
      <c r="I13437" t="s">
        <v>13</v>
      </c>
      <c r="J13437" t="s">
        <v>14</v>
      </c>
      <c r="K13437" t="s">
        <v>63</v>
      </c>
      <c r="L13437" t="s">
        <v>64</v>
      </c>
      <c r="M13437" t="str">
        <f ca="1">IF(Table1[[#This Row],[order_id]]=B13436, M134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38" spans="1:13">
      <c r="A13438">
        <v>13437</v>
      </c>
      <c r="B13438">
        <v>5894</v>
      </c>
      <c r="C13438" t="s">
        <v>49</v>
      </c>
      <c r="D13438">
        <v>1</v>
      </c>
      <c r="E13438" s="2">
        <v>42103</v>
      </c>
      <c r="F13438" s="3">
        <v>0.74747685185185186</v>
      </c>
      <c r="G13438">
        <v>16.75</v>
      </c>
      <c r="H13438">
        <v>16.75</v>
      </c>
      <c r="I13438" t="s">
        <v>30</v>
      </c>
      <c r="J13438" t="s">
        <v>23</v>
      </c>
      <c r="K13438" t="s">
        <v>38</v>
      </c>
      <c r="L13438" t="s">
        <v>39</v>
      </c>
      <c r="M13438" t="str">
        <f ca="1">IF(Table1[[#This Row],[order_id]]=B13437, M13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39" spans="1:13">
      <c r="A13439">
        <v>13438</v>
      </c>
      <c r="B13439">
        <v>5894</v>
      </c>
      <c r="C13439" t="s">
        <v>50</v>
      </c>
      <c r="D13439">
        <v>1</v>
      </c>
      <c r="E13439" s="2">
        <v>42103</v>
      </c>
      <c r="F13439" s="3">
        <v>0.74747685185185186</v>
      </c>
      <c r="G13439">
        <v>20.25</v>
      </c>
      <c r="H13439">
        <v>20.25</v>
      </c>
      <c r="I13439" t="s">
        <v>18</v>
      </c>
      <c r="J13439" t="s">
        <v>19</v>
      </c>
      <c r="K13439" t="s">
        <v>51</v>
      </c>
      <c r="L13439" t="s">
        <v>52</v>
      </c>
      <c r="M13439" t="str">
        <f ca="1">IF(Table1[[#This Row],[order_id]]=B13438, M13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40" spans="1:13">
      <c r="A13440">
        <v>13439</v>
      </c>
      <c r="B13440">
        <v>5895</v>
      </c>
      <c r="C13440" t="s">
        <v>92</v>
      </c>
      <c r="D13440">
        <v>1</v>
      </c>
      <c r="E13440" s="2">
        <v>42103</v>
      </c>
      <c r="F13440" s="3">
        <v>0.74997685185185192</v>
      </c>
      <c r="G13440">
        <v>20.25</v>
      </c>
      <c r="H13440">
        <v>20.25</v>
      </c>
      <c r="I13440" t="s">
        <v>18</v>
      </c>
      <c r="J13440" t="s">
        <v>34</v>
      </c>
      <c r="K13440" t="s">
        <v>68</v>
      </c>
      <c r="L13440" t="s">
        <v>69</v>
      </c>
      <c r="M13440" t="str">
        <f ca="1">IF(Table1[[#This Row],[order_id]]=B13439, M13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41" spans="1:13">
      <c r="A13441">
        <v>13440</v>
      </c>
      <c r="B13441">
        <v>5895</v>
      </c>
      <c r="C13441" t="s">
        <v>153</v>
      </c>
      <c r="D13441">
        <v>1</v>
      </c>
      <c r="E13441" s="2">
        <v>42103</v>
      </c>
      <c r="F13441" s="3">
        <v>0.74997685185185192</v>
      </c>
      <c r="G13441">
        <v>12</v>
      </c>
      <c r="H13441">
        <v>12</v>
      </c>
      <c r="I13441" t="s">
        <v>13</v>
      </c>
      <c r="J13441" t="s">
        <v>14</v>
      </c>
      <c r="K13441" t="s">
        <v>99</v>
      </c>
      <c r="L13441" t="s">
        <v>100</v>
      </c>
      <c r="M13441" t="str">
        <f ca="1">IF(Table1[[#This Row],[order_id]]=B13440, M134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42" spans="1:13">
      <c r="A13442">
        <v>13441</v>
      </c>
      <c r="B13442">
        <v>5896</v>
      </c>
      <c r="C13442" t="s">
        <v>134</v>
      </c>
      <c r="D13442">
        <v>1</v>
      </c>
      <c r="E13442" s="2">
        <v>42103</v>
      </c>
      <c r="F13442" s="3">
        <v>0.75417824074074069</v>
      </c>
      <c r="G13442">
        <v>16</v>
      </c>
      <c r="H13442">
        <v>16</v>
      </c>
      <c r="I13442" t="s">
        <v>30</v>
      </c>
      <c r="J13442" t="s">
        <v>14</v>
      </c>
      <c r="K13442" t="s">
        <v>63</v>
      </c>
      <c r="L13442" t="s">
        <v>64</v>
      </c>
      <c r="M13442" t="str">
        <f ca="1">IF(Table1[[#This Row],[order_id]]=B13441, M13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43" spans="1:13">
      <c r="A13443">
        <v>13442</v>
      </c>
      <c r="B13443">
        <v>5896</v>
      </c>
      <c r="C13443" t="s">
        <v>152</v>
      </c>
      <c r="D13443">
        <v>1</v>
      </c>
      <c r="E13443" s="2">
        <v>42103</v>
      </c>
      <c r="F13443" s="3">
        <v>0.75417824074074069</v>
      </c>
      <c r="G13443">
        <v>12</v>
      </c>
      <c r="H13443">
        <v>12</v>
      </c>
      <c r="I13443" t="s">
        <v>13</v>
      </c>
      <c r="J13443" t="s">
        <v>14</v>
      </c>
      <c r="K13443" t="s">
        <v>63</v>
      </c>
      <c r="L13443" t="s">
        <v>64</v>
      </c>
      <c r="M13443" t="str">
        <f ca="1">IF(Table1[[#This Row],[order_id]]=B13442, M13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44" spans="1:13">
      <c r="A13444">
        <v>13443</v>
      </c>
      <c r="B13444">
        <v>5896</v>
      </c>
      <c r="C13444" t="s">
        <v>156</v>
      </c>
      <c r="D13444">
        <v>1</v>
      </c>
      <c r="E13444" s="2">
        <v>42103</v>
      </c>
      <c r="F13444" s="3">
        <v>0.75417824074074069</v>
      </c>
      <c r="G13444">
        <v>12</v>
      </c>
      <c r="H13444">
        <v>12</v>
      </c>
      <c r="I13444" t="s">
        <v>13</v>
      </c>
      <c r="J13444" t="s">
        <v>19</v>
      </c>
      <c r="K13444" t="s">
        <v>147</v>
      </c>
      <c r="L13444" t="s">
        <v>148</v>
      </c>
      <c r="M13444" t="str">
        <f ca="1">IF(Table1[[#This Row],[order_id]]=B13443, M134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45" spans="1:13">
      <c r="A13445">
        <v>13444</v>
      </c>
      <c r="B13445">
        <v>5896</v>
      </c>
      <c r="C13445" t="s">
        <v>120</v>
      </c>
      <c r="D13445">
        <v>1</v>
      </c>
      <c r="E13445" s="2">
        <v>42103</v>
      </c>
      <c r="F13445" s="3">
        <v>0.75417824074074069</v>
      </c>
      <c r="G13445">
        <v>12</v>
      </c>
      <c r="H13445">
        <v>12</v>
      </c>
      <c r="I13445" t="s">
        <v>13</v>
      </c>
      <c r="J13445" t="s">
        <v>19</v>
      </c>
      <c r="K13445" t="s">
        <v>90</v>
      </c>
      <c r="L13445" t="s">
        <v>91</v>
      </c>
      <c r="M13445" t="str">
        <f ca="1">IF(Table1[[#This Row],[order_id]]=B13444, M13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46" spans="1:13">
      <c r="A13446">
        <v>13445</v>
      </c>
      <c r="B13446">
        <v>5897</v>
      </c>
      <c r="C13446" t="s">
        <v>145</v>
      </c>
      <c r="D13446">
        <v>1</v>
      </c>
      <c r="E13446" s="2">
        <v>42103</v>
      </c>
      <c r="F13446" s="3">
        <v>0.7556018518518518</v>
      </c>
      <c r="G13446">
        <v>12.75</v>
      </c>
      <c r="H13446">
        <v>12.75</v>
      </c>
      <c r="I13446" t="s">
        <v>13</v>
      </c>
      <c r="J13446" t="s">
        <v>23</v>
      </c>
      <c r="K13446" t="s">
        <v>47</v>
      </c>
      <c r="L13446" t="s">
        <v>48</v>
      </c>
      <c r="M13446" t="str">
        <f ca="1">IF(Table1[[#This Row],[order_id]]=B13445, M13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47" spans="1:13">
      <c r="A13447">
        <v>13446</v>
      </c>
      <c r="B13447">
        <v>5897</v>
      </c>
      <c r="C13447" t="s">
        <v>159</v>
      </c>
      <c r="D13447">
        <v>1</v>
      </c>
      <c r="E13447" s="2">
        <v>42103</v>
      </c>
      <c r="F13447" s="3">
        <v>0.7556018518518518</v>
      </c>
      <c r="G13447">
        <v>16</v>
      </c>
      <c r="H13447">
        <v>16</v>
      </c>
      <c r="I13447" t="s">
        <v>30</v>
      </c>
      <c r="J13447" t="s">
        <v>14</v>
      </c>
      <c r="K13447" t="s">
        <v>99</v>
      </c>
      <c r="L13447" t="s">
        <v>100</v>
      </c>
      <c r="M13447" t="str">
        <f ca="1">IF(Table1[[#This Row],[order_id]]=B13446, M134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48" spans="1:13">
      <c r="A13448">
        <v>13447</v>
      </c>
      <c r="B13448">
        <v>5898</v>
      </c>
      <c r="C13448" t="s">
        <v>12</v>
      </c>
      <c r="D13448">
        <v>1</v>
      </c>
      <c r="E13448" s="2">
        <v>42103</v>
      </c>
      <c r="F13448" s="3">
        <v>0.75634259259259251</v>
      </c>
      <c r="G13448">
        <v>12</v>
      </c>
      <c r="H13448">
        <v>12</v>
      </c>
      <c r="I13448" t="s">
        <v>13</v>
      </c>
      <c r="J13448" t="s">
        <v>14</v>
      </c>
      <c r="K13448" t="s">
        <v>15</v>
      </c>
      <c r="L13448" t="s">
        <v>16</v>
      </c>
      <c r="M13448" t="str">
        <f ca="1">IF(Table1[[#This Row],[order_id]]=B13447, M134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49" spans="1:13">
      <c r="A13449">
        <v>13448</v>
      </c>
      <c r="B13449">
        <v>5898</v>
      </c>
      <c r="C13449" t="s">
        <v>134</v>
      </c>
      <c r="D13449">
        <v>1</v>
      </c>
      <c r="E13449" s="2">
        <v>42103</v>
      </c>
      <c r="F13449" s="3">
        <v>0.75634259259259251</v>
      </c>
      <c r="G13449">
        <v>16</v>
      </c>
      <c r="H13449">
        <v>16</v>
      </c>
      <c r="I13449" t="s">
        <v>30</v>
      </c>
      <c r="J13449" t="s">
        <v>14</v>
      </c>
      <c r="K13449" t="s">
        <v>63</v>
      </c>
      <c r="L13449" t="s">
        <v>64</v>
      </c>
      <c r="M13449" t="str">
        <f ca="1">IF(Table1[[#This Row],[order_id]]=B13448, M134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50" spans="1:13">
      <c r="A13450">
        <v>13449</v>
      </c>
      <c r="B13450">
        <v>5899</v>
      </c>
      <c r="C13450" t="s">
        <v>29</v>
      </c>
      <c r="D13450">
        <v>1</v>
      </c>
      <c r="E13450" s="2">
        <v>42103</v>
      </c>
      <c r="F13450" s="3">
        <v>0.75854166666666656</v>
      </c>
      <c r="G13450">
        <v>16</v>
      </c>
      <c r="H13450">
        <v>16</v>
      </c>
      <c r="I13450" t="s">
        <v>30</v>
      </c>
      <c r="J13450" t="s">
        <v>14</v>
      </c>
      <c r="K13450" t="s">
        <v>31</v>
      </c>
      <c r="L13450" t="s">
        <v>32</v>
      </c>
      <c r="M13450" t="str">
        <f ca="1">IF(Table1[[#This Row],[order_id]]=B13449, M134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51" spans="1:13">
      <c r="A13451">
        <v>13450</v>
      </c>
      <c r="B13451">
        <v>5899</v>
      </c>
      <c r="C13451" t="s">
        <v>134</v>
      </c>
      <c r="D13451">
        <v>1</v>
      </c>
      <c r="E13451" s="2">
        <v>42103</v>
      </c>
      <c r="F13451" s="3">
        <v>0.75854166666666656</v>
      </c>
      <c r="G13451">
        <v>16</v>
      </c>
      <c r="H13451">
        <v>16</v>
      </c>
      <c r="I13451" t="s">
        <v>30</v>
      </c>
      <c r="J13451" t="s">
        <v>14</v>
      </c>
      <c r="K13451" t="s">
        <v>63</v>
      </c>
      <c r="L13451" t="s">
        <v>64</v>
      </c>
      <c r="M13451" t="str">
        <f ca="1">IF(Table1[[#This Row],[order_id]]=B13450, M134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52" spans="1:13">
      <c r="A13452">
        <v>13451</v>
      </c>
      <c r="B13452">
        <v>5900</v>
      </c>
      <c r="C13452" t="s">
        <v>107</v>
      </c>
      <c r="D13452">
        <v>1</v>
      </c>
      <c r="E13452" s="2">
        <v>42103</v>
      </c>
      <c r="F13452" s="3">
        <v>0.75928240740740749</v>
      </c>
      <c r="G13452">
        <v>23.65</v>
      </c>
      <c r="H13452">
        <v>23.65</v>
      </c>
      <c r="I13452" t="s">
        <v>13</v>
      </c>
      <c r="J13452" t="s">
        <v>34</v>
      </c>
      <c r="K13452" t="s">
        <v>108</v>
      </c>
      <c r="L13452" t="s">
        <v>109</v>
      </c>
      <c r="M13452" t="str">
        <f ca="1">IF(Table1[[#This Row],[order_id]]=B13451, M13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53" spans="1:13">
      <c r="A13453">
        <v>13452</v>
      </c>
      <c r="B13453">
        <v>5900</v>
      </c>
      <c r="C13453" t="s">
        <v>53</v>
      </c>
      <c r="D13453">
        <v>1</v>
      </c>
      <c r="E13453" s="2">
        <v>42103</v>
      </c>
      <c r="F13453" s="3">
        <v>0.75928240740740749</v>
      </c>
      <c r="G13453">
        <v>16.5</v>
      </c>
      <c r="H13453">
        <v>16.5</v>
      </c>
      <c r="I13453" t="s">
        <v>30</v>
      </c>
      <c r="J13453" t="s">
        <v>34</v>
      </c>
      <c r="K13453" t="s">
        <v>54</v>
      </c>
      <c r="L13453" t="s">
        <v>55</v>
      </c>
      <c r="M13453" t="str">
        <f ca="1">IF(Table1[[#This Row],[order_id]]=B13452, M13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54" spans="1:13">
      <c r="A13454">
        <v>13453</v>
      </c>
      <c r="B13454">
        <v>5900</v>
      </c>
      <c r="C13454" t="s">
        <v>66</v>
      </c>
      <c r="D13454">
        <v>1</v>
      </c>
      <c r="E13454" s="2">
        <v>42103</v>
      </c>
      <c r="F13454" s="3">
        <v>0.75928240740740749</v>
      </c>
      <c r="G13454">
        <v>15.25</v>
      </c>
      <c r="H13454">
        <v>15.25</v>
      </c>
      <c r="I13454" t="s">
        <v>18</v>
      </c>
      <c r="J13454" t="s">
        <v>14</v>
      </c>
      <c r="K13454" t="s">
        <v>41</v>
      </c>
      <c r="L13454" t="s">
        <v>42</v>
      </c>
      <c r="M13454" t="str">
        <f ca="1">IF(Table1[[#This Row],[order_id]]=B13453, M13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55" spans="1:13">
      <c r="A13455">
        <v>13454</v>
      </c>
      <c r="B13455">
        <v>5900</v>
      </c>
      <c r="C13455" t="s">
        <v>122</v>
      </c>
      <c r="D13455">
        <v>1</v>
      </c>
      <c r="E13455" s="2">
        <v>42103</v>
      </c>
      <c r="F13455" s="3">
        <v>0.75928240740740749</v>
      </c>
      <c r="G13455">
        <v>16.5</v>
      </c>
      <c r="H13455">
        <v>16.5</v>
      </c>
      <c r="I13455" t="s">
        <v>30</v>
      </c>
      <c r="J13455" t="s">
        <v>34</v>
      </c>
      <c r="K13455" t="s">
        <v>75</v>
      </c>
      <c r="L13455" t="s">
        <v>76</v>
      </c>
      <c r="M13455" t="str">
        <f ca="1">IF(Table1[[#This Row],[order_id]]=B13454, M134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56" spans="1:13">
      <c r="A13456">
        <v>13455</v>
      </c>
      <c r="B13456">
        <v>5901</v>
      </c>
      <c r="C13456" t="s">
        <v>144</v>
      </c>
      <c r="D13456">
        <v>1</v>
      </c>
      <c r="E13456" s="2">
        <v>42103</v>
      </c>
      <c r="F13456" s="3">
        <v>0.77704861111111112</v>
      </c>
      <c r="G13456">
        <v>17.5</v>
      </c>
      <c r="H13456">
        <v>17.5</v>
      </c>
      <c r="I13456" t="s">
        <v>18</v>
      </c>
      <c r="J13456" t="s">
        <v>14</v>
      </c>
      <c r="K13456" t="s">
        <v>81</v>
      </c>
      <c r="L13456" t="s">
        <v>82</v>
      </c>
      <c r="M13456" t="str">
        <f ca="1">IF(Table1[[#This Row],[order_id]]=B13455, M134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57" spans="1:13">
      <c r="A13457">
        <v>13456</v>
      </c>
      <c r="B13457">
        <v>5901</v>
      </c>
      <c r="C13457" t="s">
        <v>74</v>
      </c>
      <c r="D13457">
        <v>1</v>
      </c>
      <c r="E13457" s="2">
        <v>42103</v>
      </c>
      <c r="F13457" s="3">
        <v>0.77704861111111112</v>
      </c>
      <c r="G13457">
        <v>20.75</v>
      </c>
      <c r="H13457">
        <v>20.75</v>
      </c>
      <c r="I13457" t="s">
        <v>18</v>
      </c>
      <c r="J13457" t="s">
        <v>34</v>
      </c>
      <c r="K13457" t="s">
        <v>75</v>
      </c>
      <c r="L13457" t="s">
        <v>76</v>
      </c>
      <c r="M13457" t="str">
        <f ca="1">IF(Table1[[#This Row],[order_id]]=B13456, M134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58" spans="1:13">
      <c r="A13458">
        <v>13457</v>
      </c>
      <c r="B13458">
        <v>5902</v>
      </c>
      <c r="C13458" t="s">
        <v>61</v>
      </c>
      <c r="D13458">
        <v>1</v>
      </c>
      <c r="E13458" s="2">
        <v>42103</v>
      </c>
      <c r="F13458" s="3">
        <v>0.78181712962962957</v>
      </c>
      <c r="G13458">
        <v>12</v>
      </c>
      <c r="H13458">
        <v>12</v>
      </c>
      <c r="I13458" t="s">
        <v>13</v>
      </c>
      <c r="J13458" t="s">
        <v>14</v>
      </c>
      <c r="K13458" t="s">
        <v>31</v>
      </c>
      <c r="L13458" t="s">
        <v>32</v>
      </c>
      <c r="M13458" t="str">
        <f ca="1">IF(Table1[[#This Row],[order_id]]=B13457, M13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59" spans="1:13">
      <c r="A13459">
        <v>13458</v>
      </c>
      <c r="B13459">
        <v>5903</v>
      </c>
      <c r="C13459" t="s">
        <v>12</v>
      </c>
      <c r="D13459">
        <v>1</v>
      </c>
      <c r="E13459" s="2">
        <v>42103</v>
      </c>
      <c r="F13459" s="3">
        <v>0.78350694444444446</v>
      </c>
      <c r="G13459">
        <v>12</v>
      </c>
      <c r="H13459">
        <v>12</v>
      </c>
      <c r="I13459" t="s">
        <v>13</v>
      </c>
      <c r="J13459" t="s">
        <v>14</v>
      </c>
      <c r="K13459" t="s">
        <v>15</v>
      </c>
      <c r="L13459" t="s">
        <v>16</v>
      </c>
      <c r="M13459" t="str">
        <f ca="1">IF(Table1[[#This Row],[order_id]]=B13458, M13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60" spans="1:13">
      <c r="A13460">
        <v>13459</v>
      </c>
      <c r="B13460">
        <v>5903</v>
      </c>
      <c r="C13460" t="s">
        <v>86</v>
      </c>
      <c r="D13460">
        <v>1</v>
      </c>
      <c r="E13460" s="2">
        <v>42103</v>
      </c>
      <c r="F13460" s="3">
        <v>0.78350694444444446</v>
      </c>
      <c r="G13460">
        <v>20.5</v>
      </c>
      <c r="H13460">
        <v>20.5</v>
      </c>
      <c r="I13460" t="s">
        <v>18</v>
      </c>
      <c r="J13460" t="s">
        <v>14</v>
      </c>
      <c r="K13460" t="s">
        <v>87</v>
      </c>
      <c r="L13460" t="s">
        <v>88</v>
      </c>
      <c r="M13460" t="str">
        <f ca="1">IF(Table1[[#This Row],[order_id]]=B13459, M134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61" spans="1:13">
      <c r="A13461">
        <v>13460</v>
      </c>
      <c r="B13461">
        <v>5903</v>
      </c>
      <c r="C13461" t="s">
        <v>143</v>
      </c>
      <c r="D13461">
        <v>1</v>
      </c>
      <c r="E13461" s="2">
        <v>42103</v>
      </c>
      <c r="F13461" s="3">
        <v>0.78350694444444446</v>
      </c>
      <c r="G13461">
        <v>14.5</v>
      </c>
      <c r="H13461">
        <v>14.5</v>
      </c>
      <c r="I13461" t="s">
        <v>30</v>
      </c>
      <c r="J13461" t="s">
        <v>14</v>
      </c>
      <c r="K13461" t="s">
        <v>81</v>
      </c>
      <c r="L13461" t="s">
        <v>82</v>
      </c>
      <c r="M13461" t="str">
        <f ca="1">IF(Table1[[#This Row],[order_id]]=B13460, M13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62" spans="1:13">
      <c r="A13462">
        <v>13461</v>
      </c>
      <c r="B13462">
        <v>5903</v>
      </c>
      <c r="C13462" t="s">
        <v>165</v>
      </c>
      <c r="D13462">
        <v>1</v>
      </c>
      <c r="E13462" s="2">
        <v>42103</v>
      </c>
      <c r="F13462" s="3">
        <v>0.78350694444444446</v>
      </c>
      <c r="G13462">
        <v>16.5</v>
      </c>
      <c r="H13462">
        <v>16.5</v>
      </c>
      <c r="I13462" t="s">
        <v>30</v>
      </c>
      <c r="J13462" t="s">
        <v>34</v>
      </c>
      <c r="K13462" t="s">
        <v>138</v>
      </c>
      <c r="L13462" t="s">
        <v>139</v>
      </c>
      <c r="M13462" t="str">
        <f ca="1">IF(Table1[[#This Row],[order_id]]=B13461, M13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63" spans="1:13">
      <c r="A13463">
        <v>13462</v>
      </c>
      <c r="B13463">
        <v>5904</v>
      </c>
      <c r="C13463" t="s">
        <v>70</v>
      </c>
      <c r="D13463">
        <v>1</v>
      </c>
      <c r="E13463" s="2">
        <v>42103</v>
      </c>
      <c r="F13463" s="3">
        <v>0.8156944444444445</v>
      </c>
      <c r="G13463">
        <v>20.75</v>
      </c>
      <c r="H13463">
        <v>20.75</v>
      </c>
      <c r="I13463" t="s">
        <v>18</v>
      </c>
      <c r="J13463" t="s">
        <v>34</v>
      </c>
      <c r="K13463" t="s">
        <v>54</v>
      </c>
      <c r="L13463" t="s">
        <v>55</v>
      </c>
      <c r="M13463" t="str">
        <f ca="1">IF(Table1[[#This Row],[order_id]]=B13462, M134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64" spans="1:13">
      <c r="A13464">
        <v>13463</v>
      </c>
      <c r="B13464">
        <v>5904</v>
      </c>
      <c r="C13464" t="s">
        <v>40</v>
      </c>
      <c r="D13464">
        <v>1</v>
      </c>
      <c r="E13464" s="2">
        <v>42103</v>
      </c>
      <c r="F13464" s="3">
        <v>0.8156944444444445</v>
      </c>
      <c r="G13464">
        <v>12.5</v>
      </c>
      <c r="H13464">
        <v>12.5</v>
      </c>
      <c r="I13464" t="s">
        <v>30</v>
      </c>
      <c r="J13464" t="s">
        <v>14</v>
      </c>
      <c r="K13464" t="s">
        <v>41</v>
      </c>
      <c r="L13464" t="s">
        <v>42</v>
      </c>
      <c r="M13464" t="str">
        <f ca="1">IF(Table1[[#This Row],[order_id]]=B13463, M134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65" spans="1:13">
      <c r="A13465">
        <v>13464</v>
      </c>
      <c r="B13465">
        <v>5904</v>
      </c>
      <c r="C13465" t="s">
        <v>115</v>
      </c>
      <c r="D13465">
        <v>1</v>
      </c>
      <c r="E13465" s="2">
        <v>42103</v>
      </c>
      <c r="F13465" s="3">
        <v>0.8156944444444445</v>
      </c>
      <c r="G13465">
        <v>12.75</v>
      </c>
      <c r="H13465">
        <v>12.75</v>
      </c>
      <c r="I13465" t="s">
        <v>13</v>
      </c>
      <c r="J13465" t="s">
        <v>23</v>
      </c>
      <c r="K13465" t="s">
        <v>24</v>
      </c>
      <c r="L13465" t="s">
        <v>25</v>
      </c>
      <c r="M13465" t="str">
        <f ca="1">IF(Table1[[#This Row],[order_id]]=B13464, M134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66" spans="1:13">
      <c r="A13466">
        <v>13465</v>
      </c>
      <c r="B13466">
        <v>5904</v>
      </c>
      <c r="C13466" t="s">
        <v>125</v>
      </c>
      <c r="D13466">
        <v>1</v>
      </c>
      <c r="E13466" s="2">
        <v>42103</v>
      </c>
      <c r="F13466" s="3">
        <v>0.8156944444444445</v>
      </c>
      <c r="G13466">
        <v>20.25</v>
      </c>
      <c r="H13466">
        <v>20.25</v>
      </c>
      <c r="I13466" t="s">
        <v>18</v>
      </c>
      <c r="J13466" t="s">
        <v>19</v>
      </c>
      <c r="K13466" t="s">
        <v>78</v>
      </c>
      <c r="L13466" t="s">
        <v>79</v>
      </c>
      <c r="M13466" t="str">
        <f ca="1">IF(Table1[[#This Row],[order_id]]=B13465, M13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67" spans="1:13">
      <c r="A13467">
        <v>13466</v>
      </c>
      <c r="B13467">
        <v>5905</v>
      </c>
      <c r="C13467" t="s">
        <v>53</v>
      </c>
      <c r="D13467">
        <v>1</v>
      </c>
      <c r="E13467" s="2">
        <v>42103</v>
      </c>
      <c r="F13467" s="3">
        <v>0.83151620370370372</v>
      </c>
      <c r="G13467">
        <v>16.5</v>
      </c>
      <c r="H13467">
        <v>16.5</v>
      </c>
      <c r="I13467" t="s">
        <v>30</v>
      </c>
      <c r="J13467" t="s">
        <v>34</v>
      </c>
      <c r="K13467" t="s">
        <v>54</v>
      </c>
      <c r="L13467" t="s">
        <v>55</v>
      </c>
      <c r="M13467" t="str">
        <f ca="1">IF(Table1[[#This Row],[order_id]]=B13466, M13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68" spans="1:13">
      <c r="A13468">
        <v>13467</v>
      </c>
      <c r="B13468">
        <v>5906</v>
      </c>
      <c r="C13468" t="s">
        <v>173</v>
      </c>
      <c r="D13468">
        <v>1</v>
      </c>
      <c r="E13468" s="2">
        <v>42103</v>
      </c>
      <c r="F13468" s="3">
        <v>0.84137731481481481</v>
      </c>
      <c r="G13468">
        <v>20.25</v>
      </c>
      <c r="H13468">
        <v>20.25</v>
      </c>
      <c r="I13468" t="s">
        <v>18</v>
      </c>
      <c r="J13468" t="s">
        <v>19</v>
      </c>
      <c r="K13468" t="s">
        <v>84</v>
      </c>
      <c r="L13468" t="s">
        <v>85</v>
      </c>
      <c r="M13468" t="str">
        <f ca="1">IF(Table1[[#This Row],[order_id]]=B13467, M134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69" spans="1:13">
      <c r="A13469">
        <v>13468</v>
      </c>
      <c r="B13469">
        <v>5906</v>
      </c>
      <c r="C13469" t="s">
        <v>124</v>
      </c>
      <c r="D13469">
        <v>1</v>
      </c>
      <c r="E13469" s="2">
        <v>42103</v>
      </c>
      <c r="F13469" s="3">
        <v>0.84137731481481481</v>
      </c>
      <c r="G13469">
        <v>16</v>
      </c>
      <c r="H13469">
        <v>16</v>
      </c>
      <c r="I13469" t="s">
        <v>30</v>
      </c>
      <c r="J13469" t="s">
        <v>14</v>
      </c>
      <c r="K13469" t="s">
        <v>87</v>
      </c>
      <c r="L13469" t="s">
        <v>88</v>
      </c>
      <c r="M13469" t="str">
        <f ca="1">IF(Table1[[#This Row],[order_id]]=B13468, M134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70" spans="1:13">
      <c r="A13470">
        <v>13469</v>
      </c>
      <c r="B13470">
        <v>5906</v>
      </c>
      <c r="C13470" t="s">
        <v>126</v>
      </c>
      <c r="D13470">
        <v>1</v>
      </c>
      <c r="E13470" s="2">
        <v>42103</v>
      </c>
      <c r="F13470" s="3">
        <v>0.84137731481481481</v>
      </c>
      <c r="G13470">
        <v>12.5</v>
      </c>
      <c r="H13470">
        <v>12.5</v>
      </c>
      <c r="I13470" t="s">
        <v>13</v>
      </c>
      <c r="J13470" t="s">
        <v>34</v>
      </c>
      <c r="K13470" t="s">
        <v>102</v>
      </c>
      <c r="L13470" t="s">
        <v>103</v>
      </c>
      <c r="M13470" t="str">
        <f ca="1">IF(Table1[[#This Row],[order_id]]=B13469, M13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71" spans="1:13">
      <c r="A13471">
        <v>13470</v>
      </c>
      <c r="B13471">
        <v>5906</v>
      </c>
      <c r="C13471" t="s">
        <v>33</v>
      </c>
      <c r="D13471">
        <v>1</v>
      </c>
      <c r="E13471" s="2">
        <v>42103</v>
      </c>
      <c r="F13471" s="3">
        <v>0.84137731481481481</v>
      </c>
      <c r="G13471">
        <v>20.75</v>
      </c>
      <c r="H13471">
        <v>20.75</v>
      </c>
      <c r="I13471" t="s">
        <v>18</v>
      </c>
      <c r="J13471" t="s">
        <v>34</v>
      </c>
      <c r="K13471" t="s">
        <v>35</v>
      </c>
      <c r="L13471" t="s">
        <v>36</v>
      </c>
      <c r="M13471" t="str">
        <f ca="1">IF(Table1[[#This Row],[order_id]]=B13470, M13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72" spans="1:13">
      <c r="A13472">
        <v>13471</v>
      </c>
      <c r="B13472">
        <v>5907</v>
      </c>
      <c r="C13472" t="s">
        <v>29</v>
      </c>
      <c r="D13472">
        <v>1</v>
      </c>
      <c r="E13472" s="2">
        <v>42103</v>
      </c>
      <c r="F13472" s="3">
        <v>0.84863425925925917</v>
      </c>
      <c r="G13472">
        <v>16</v>
      </c>
      <c r="H13472">
        <v>16</v>
      </c>
      <c r="I13472" t="s">
        <v>30</v>
      </c>
      <c r="J13472" t="s">
        <v>14</v>
      </c>
      <c r="K13472" t="s">
        <v>31</v>
      </c>
      <c r="L13472" t="s">
        <v>32</v>
      </c>
      <c r="M13472" t="str">
        <f ca="1">IF(Table1[[#This Row],[order_id]]=B13471, M13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73" spans="1:13">
      <c r="A13473">
        <v>13472</v>
      </c>
      <c r="B13473">
        <v>5907</v>
      </c>
      <c r="C13473" t="s">
        <v>53</v>
      </c>
      <c r="D13473">
        <v>1</v>
      </c>
      <c r="E13473" s="2">
        <v>42103</v>
      </c>
      <c r="F13473" s="3">
        <v>0.84863425925925917</v>
      </c>
      <c r="G13473">
        <v>16.5</v>
      </c>
      <c r="H13473">
        <v>16.5</v>
      </c>
      <c r="I13473" t="s">
        <v>30</v>
      </c>
      <c r="J13473" t="s">
        <v>34</v>
      </c>
      <c r="K13473" t="s">
        <v>54</v>
      </c>
      <c r="L13473" t="s">
        <v>55</v>
      </c>
      <c r="M13473" t="str">
        <f ca="1">IF(Table1[[#This Row],[order_id]]=B13472, M134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74" spans="1:13">
      <c r="A13474">
        <v>13473</v>
      </c>
      <c r="B13474">
        <v>5907</v>
      </c>
      <c r="C13474" t="s">
        <v>65</v>
      </c>
      <c r="D13474">
        <v>1</v>
      </c>
      <c r="E13474" s="2">
        <v>42103</v>
      </c>
      <c r="F13474" s="3">
        <v>0.84863425925925917</v>
      </c>
      <c r="G13474">
        <v>9.75</v>
      </c>
      <c r="H13474">
        <v>9.75</v>
      </c>
      <c r="I13474" t="s">
        <v>13</v>
      </c>
      <c r="J13474" t="s">
        <v>14</v>
      </c>
      <c r="K13474" t="s">
        <v>41</v>
      </c>
      <c r="L13474" t="s">
        <v>42</v>
      </c>
      <c r="M13474" t="str">
        <f ca="1">IF(Table1[[#This Row],[order_id]]=B13473, M134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75" spans="1:13">
      <c r="A13475">
        <v>13474</v>
      </c>
      <c r="B13475">
        <v>5908</v>
      </c>
      <c r="C13475" t="s">
        <v>62</v>
      </c>
      <c r="D13475">
        <v>1</v>
      </c>
      <c r="E13475" s="2">
        <v>42103</v>
      </c>
      <c r="F13475" s="3">
        <v>0.84898148148148145</v>
      </c>
      <c r="G13475">
        <v>20.5</v>
      </c>
      <c r="H13475">
        <v>20.5</v>
      </c>
      <c r="I13475" t="s">
        <v>18</v>
      </c>
      <c r="J13475" t="s">
        <v>14</v>
      </c>
      <c r="K13475" t="s">
        <v>63</v>
      </c>
      <c r="L13475" t="s">
        <v>64</v>
      </c>
      <c r="M13475" t="str">
        <f ca="1">IF(Table1[[#This Row],[order_id]]=B13474, M13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76" spans="1:13">
      <c r="A13476">
        <v>13475</v>
      </c>
      <c r="B13476">
        <v>5908</v>
      </c>
      <c r="C13476" t="s">
        <v>106</v>
      </c>
      <c r="D13476">
        <v>1</v>
      </c>
      <c r="E13476" s="2">
        <v>42103</v>
      </c>
      <c r="F13476" s="3">
        <v>0.84898148148148145</v>
      </c>
      <c r="G13476">
        <v>16.75</v>
      </c>
      <c r="H13476">
        <v>16.75</v>
      </c>
      <c r="I13476" t="s">
        <v>30</v>
      </c>
      <c r="J13476" t="s">
        <v>23</v>
      </c>
      <c r="K13476" t="s">
        <v>47</v>
      </c>
      <c r="L13476" t="s">
        <v>48</v>
      </c>
      <c r="M13476" t="str">
        <f ca="1">IF(Table1[[#This Row],[order_id]]=B13475, M13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77" spans="1:13">
      <c r="A13477">
        <v>13476</v>
      </c>
      <c r="B13477">
        <v>5908</v>
      </c>
      <c r="C13477" t="s">
        <v>33</v>
      </c>
      <c r="D13477">
        <v>1</v>
      </c>
      <c r="E13477" s="2">
        <v>42103</v>
      </c>
      <c r="F13477" s="3">
        <v>0.84898148148148145</v>
      </c>
      <c r="G13477">
        <v>20.75</v>
      </c>
      <c r="H13477">
        <v>20.75</v>
      </c>
      <c r="I13477" t="s">
        <v>18</v>
      </c>
      <c r="J13477" t="s">
        <v>34</v>
      </c>
      <c r="K13477" t="s">
        <v>35</v>
      </c>
      <c r="L13477" t="s">
        <v>36</v>
      </c>
      <c r="M13477" t="str">
        <f ca="1">IF(Table1[[#This Row],[order_id]]=B13476, M13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78" spans="1:13">
      <c r="A13478">
        <v>13477</v>
      </c>
      <c r="B13478">
        <v>5909</v>
      </c>
      <c r="C13478" t="s">
        <v>12</v>
      </c>
      <c r="D13478">
        <v>1</v>
      </c>
      <c r="E13478" s="2">
        <v>42103</v>
      </c>
      <c r="F13478" s="3">
        <v>0.85451388888888891</v>
      </c>
      <c r="G13478">
        <v>12</v>
      </c>
      <c r="H13478">
        <v>12</v>
      </c>
      <c r="I13478" t="s">
        <v>13</v>
      </c>
      <c r="J13478" t="s">
        <v>14</v>
      </c>
      <c r="K13478" t="s">
        <v>15</v>
      </c>
      <c r="L13478" t="s">
        <v>16</v>
      </c>
      <c r="M13478" t="str">
        <f ca="1">IF(Table1[[#This Row],[order_id]]=B13477, M13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79" spans="1:13">
      <c r="A13479">
        <v>13478</v>
      </c>
      <c r="B13479">
        <v>5909</v>
      </c>
      <c r="C13479" t="s">
        <v>43</v>
      </c>
      <c r="D13479">
        <v>1</v>
      </c>
      <c r="E13479" s="2">
        <v>42103</v>
      </c>
      <c r="F13479" s="3">
        <v>0.85451388888888891</v>
      </c>
      <c r="G13479">
        <v>10.5</v>
      </c>
      <c r="H13479">
        <v>10.5</v>
      </c>
      <c r="I13479" t="s">
        <v>13</v>
      </c>
      <c r="J13479" t="s">
        <v>14</v>
      </c>
      <c r="K13479" t="s">
        <v>44</v>
      </c>
      <c r="L13479" t="s">
        <v>45</v>
      </c>
      <c r="M13479" t="str">
        <f ca="1">IF(Table1[[#This Row],[order_id]]=B13478, M134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80" spans="1:13">
      <c r="A13480">
        <v>13479</v>
      </c>
      <c r="B13480">
        <v>5909</v>
      </c>
      <c r="C13480" t="s">
        <v>67</v>
      </c>
      <c r="D13480">
        <v>1</v>
      </c>
      <c r="E13480" s="2">
        <v>42103</v>
      </c>
      <c r="F13480" s="3">
        <v>0.85451388888888891</v>
      </c>
      <c r="G13480">
        <v>12.25</v>
      </c>
      <c r="H13480">
        <v>12.25</v>
      </c>
      <c r="I13480" t="s">
        <v>13</v>
      </c>
      <c r="J13480" t="s">
        <v>34</v>
      </c>
      <c r="K13480" t="s">
        <v>68</v>
      </c>
      <c r="L13480" t="s">
        <v>69</v>
      </c>
      <c r="M13480" t="str">
        <f ca="1">IF(Table1[[#This Row],[order_id]]=B13479, M134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81" spans="1:13">
      <c r="A13481">
        <v>13480</v>
      </c>
      <c r="B13481">
        <v>5909</v>
      </c>
      <c r="C13481" t="s">
        <v>137</v>
      </c>
      <c r="D13481">
        <v>1</v>
      </c>
      <c r="E13481" s="2">
        <v>42103</v>
      </c>
      <c r="F13481" s="3">
        <v>0.85451388888888891</v>
      </c>
      <c r="G13481">
        <v>12.5</v>
      </c>
      <c r="H13481">
        <v>12.5</v>
      </c>
      <c r="I13481" t="s">
        <v>13</v>
      </c>
      <c r="J13481" t="s">
        <v>34</v>
      </c>
      <c r="K13481" t="s">
        <v>138</v>
      </c>
      <c r="L13481" t="s">
        <v>139</v>
      </c>
      <c r="M13481" t="str">
        <f ca="1">IF(Table1[[#This Row],[order_id]]=B13480, M13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82" spans="1:13">
      <c r="A13482">
        <v>13481</v>
      </c>
      <c r="B13482">
        <v>5910</v>
      </c>
      <c r="C13482" t="s">
        <v>53</v>
      </c>
      <c r="D13482">
        <v>1</v>
      </c>
      <c r="E13482" s="2">
        <v>42103</v>
      </c>
      <c r="F13482" s="3">
        <v>0.85578703703703696</v>
      </c>
      <c r="G13482">
        <v>16.5</v>
      </c>
      <c r="H13482">
        <v>16.5</v>
      </c>
      <c r="I13482" t="s">
        <v>30</v>
      </c>
      <c r="J13482" t="s">
        <v>34</v>
      </c>
      <c r="K13482" t="s">
        <v>54</v>
      </c>
      <c r="L13482" t="s">
        <v>55</v>
      </c>
      <c r="M13482" t="str">
        <f ca="1">IF(Table1[[#This Row],[order_id]]=B13481, M13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83" spans="1:13">
      <c r="A13483">
        <v>13482</v>
      </c>
      <c r="B13483">
        <v>5911</v>
      </c>
      <c r="C13483" t="s">
        <v>37</v>
      </c>
      <c r="D13483">
        <v>1</v>
      </c>
      <c r="E13483" s="2">
        <v>42103</v>
      </c>
      <c r="F13483" s="3">
        <v>0.93442129629629633</v>
      </c>
      <c r="G13483">
        <v>20.75</v>
      </c>
      <c r="H13483">
        <v>20.75</v>
      </c>
      <c r="I13483" t="s">
        <v>18</v>
      </c>
      <c r="J13483" t="s">
        <v>23</v>
      </c>
      <c r="K13483" t="s">
        <v>38</v>
      </c>
      <c r="L13483" t="s">
        <v>39</v>
      </c>
      <c r="M13483" t="str">
        <f ca="1">IF(Table1[[#This Row],[order_id]]=B13482, M13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84" spans="1:13">
      <c r="A13484">
        <v>13483</v>
      </c>
      <c r="B13484">
        <v>5912</v>
      </c>
      <c r="C13484" t="s">
        <v>60</v>
      </c>
      <c r="D13484">
        <v>1</v>
      </c>
      <c r="E13484" s="2">
        <v>42103</v>
      </c>
      <c r="F13484" s="3">
        <v>0.95223379629629623</v>
      </c>
      <c r="G13484">
        <v>16.5</v>
      </c>
      <c r="H13484">
        <v>16.5</v>
      </c>
      <c r="I13484" t="s">
        <v>18</v>
      </c>
      <c r="J13484" t="s">
        <v>14</v>
      </c>
      <c r="K13484" t="s">
        <v>44</v>
      </c>
      <c r="L13484" t="s">
        <v>45</v>
      </c>
      <c r="M13484" t="str">
        <f ca="1">IF(Table1[[#This Row],[order_id]]=B13483, M134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85" spans="1:13">
      <c r="A13485">
        <v>13484</v>
      </c>
      <c r="B13485">
        <v>5912</v>
      </c>
      <c r="C13485" t="s">
        <v>153</v>
      </c>
      <c r="D13485">
        <v>1</v>
      </c>
      <c r="E13485" s="2">
        <v>42103</v>
      </c>
      <c r="F13485" s="3">
        <v>0.95223379629629623</v>
      </c>
      <c r="G13485">
        <v>12</v>
      </c>
      <c r="H13485">
        <v>12</v>
      </c>
      <c r="I13485" t="s">
        <v>13</v>
      </c>
      <c r="J13485" t="s">
        <v>14</v>
      </c>
      <c r="K13485" t="s">
        <v>99</v>
      </c>
      <c r="L13485" t="s">
        <v>100</v>
      </c>
      <c r="M13485" t="str">
        <f ca="1">IF(Table1[[#This Row],[order_id]]=B13484, M134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86" spans="1:13">
      <c r="A13486">
        <v>13485</v>
      </c>
      <c r="B13486">
        <v>5913</v>
      </c>
      <c r="C13486" t="s">
        <v>97</v>
      </c>
      <c r="D13486">
        <v>1</v>
      </c>
      <c r="E13486" s="2">
        <v>42104</v>
      </c>
      <c r="F13486" s="3">
        <v>0.46957175925925926</v>
      </c>
      <c r="G13486">
        <v>25.5</v>
      </c>
      <c r="H13486">
        <v>25.5</v>
      </c>
      <c r="I13486" t="s">
        <v>98</v>
      </c>
      <c r="J13486" t="s">
        <v>14</v>
      </c>
      <c r="K13486" t="s">
        <v>99</v>
      </c>
      <c r="L13486" t="s">
        <v>100</v>
      </c>
      <c r="M13486" t="str">
        <f ca="1">IF(Table1[[#This Row],[order_id]]=B13485, M13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87" spans="1:13">
      <c r="A13487">
        <v>13486</v>
      </c>
      <c r="B13487">
        <v>5914</v>
      </c>
      <c r="C13487" t="s">
        <v>77</v>
      </c>
      <c r="D13487">
        <v>1</v>
      </c>
      <c r="E13487" s="2">
        <v>42104</v>
      </c>
      <c r="F13487" s="3">
        <v>0.47293981481481479</v>
      </c>
      <c r="G13487">
        <v>16</v>
      </c>
      <c r="H13487">
        <v>16</v>
      </c>
      <c r="I13487" t="s">
        <v>30</v>
      </c>
      <c r="J13487" t="s">
        <v>19</v>
      </c>
      <c r="K13487" t="s">
        <v>78</v>
      </c>
      <c r="L13487" t="s">
        <v>79</v>
      </c>
      <c r="M13487" t="str">
        <f ca="1">IF(Table1[[#This Row],[order_id]]=B13486, M13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88" spans="1:13">
      <c r="A13488">
        <v>13487</v>
      </c>
      <c r="B13488">
        <v>5915</v>
      </c>
      <c r="C13488" t="s">
        <v>56</v>
      </c>
      <c r="D13488">
        <v>1</v>
      </c>
      <c r="E13488" s="2">
        <v>42104</v>
      </c>
      <c r="F13488" s="3">
        <v>0.48401620370370368</v>
      </c>
      <c r="G13488">
        <v>16.75</v>
      </c>
      <c r="H13488">
        <v>16.75</v>
      </c>
      <c r="I13488" t="s">
        <v>30</v>
      </c>
      <c r="J13488" t="s">
        <v>23</v>
      </c>
      <c r="K13488" t="s">
        <v>57</v>
      </c>
      <c r="L13488" t="s">
        <v>58</v>
      </c>
      <c r="M13488" t="str">
        <f ca="1">IF(Table1[[#This Row],[order_id]]=B13487, M13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89" spans="1:13">
      <c r="A13489">
        <v>13488</v>
      </c>
      <c r="B13489">
        <v>5915</v>
      </c>
      <c r="C13489" t="s">
        <v>70</v>
      </c>
      <c r="D13489">
        <v>1</v>
      </c>
      <c r="E13489" s="2">
        <v>42104</v>
      </c>
      <c r="F13489" s="3">
        <v>0.48401620370370368</v>
      </c>
      <c r="G13489">
        <v>20.75</v>
      </c>
      <c r="H13489">
        <v>20.75</v>
      </c>
      <c r="I13489" t="s">
        <v>18</v>
      </c>
      <c r="J13489" t="s">
        <v>34</v>
      </c>
      <c r="K13489" t="s">
        <v>54</v>
      </c>
      <c r="L13489" t="s">
        <v>55</v>
      </c>
      <c r="M13489" t="str">
        <f ca="1">IF(Table1[[#This Row],[order_id]]=B13488, M13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90" spans="1:13">
      <c r="A13490">
        <v>13489</v>
      </c>
      <c r="B13490">
        <v>5916</v>
      </c>
      <c r="C13490" t="s">
        <v>12</v>
      </c>
      <c r="D13490">
        <v>1</v>
      </c>
      <c r="E13490" s="2">
        <v>42104</v>
      </c>
      <c r="F13490" s="3">
        <v>0.49965277777777778</v>
      </c>
      <c r="G13490">
        <v>12</v>
      </c>
      <c r="H13490">
        <v>12</v>
      </c>
      <c r="I13490" t="s">
        <v>13</v>
      </c>
      <c r="J13490" t="s">
        <v>14</v>
      </c>
      <c r="K13490" t="s">
        <v>15</v>
      </c>
      <c r="L13490" t="s">
        <v>16</v>
      </c>
      <c r="M13490" t="str">
        <f ca="1">IF(Table1[[#This Row],[order_id]]=B13489, M13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91" spans="1:13">
      <c r="A13491">
        <v>13490</v>
      </c>
      <c r="B13491">
        <v>5917</v>
      </c>
      <c r="C13491" t="s">
        <v>160</v>
      </c>
      <c r="D13491">
        <v>1</v>
      </c>
      <c r="E13491" s="2">
        <v>42104</v>
      </c>
      <c r="F13491" s="3">
        <v>0.50680555555555562</v>
      </c>
      <c r="G13491">
        <v>20.75</v>
      </c>
      <c r="H13491">
        <v>20.75</v>
      </c>
      <c r="I13491" t="s">
        <v>18</v>
      </c>
      <c r="J13491" t="s">
        <v>19</v>
      </c>
      <c r="K13491" t="s">
        <v>131</v>
      </c>
      <c r="L13491" t="s">
        <v>132</v>
      </c>
      <c r="M13491" t="str">
        <f ca="1">IF(Table1[[#This Row],[order_id]]=B13490, M13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92" spans="1:13">
      <c r="A13492">
        <v>13491</v>
      </c>
      <c r="B13492">
        <v>5918</v>
      </c>
      <c r="C13492" t="s">
        <v>53</v>
      </c>
      <c r="D13492">
        <v>1</v>
      </c>
      <c r="E13492" s="2">
        <v>42104</v>
      </c>
      <c r="F13492" s="3">
        <v>0.50837962962962957</v>
      </c>
      <c r="G13492">
        <v>16.5</v>
      </c>
      <c r="H13492">
        <v>16.5</v>
      </c>
      <c r="I13492" t="s">
        <v>30</v>
      </c>
      <c r="J13492" t="s">
        <v>34</v>
      </c>
      <c r="K13492" t="s">
        <v>54</v>
      </c>
      <c r="L13492" t="s">
        <v>55</v>
      </c>
      <c r="M13492" t="str">
        <f ca="1">IF(Table1[[#This Row],[order_id]]=B13491, M13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93" spans="1:13">
      <c r="A13493">
        <v>13492</v>
      </c>
      <c r="B13493">
        <v>5918</v>
      </c>
      <c r="C13493" t="s">
        <v>149</v>
      </c>
      <c r="D13493">
        <v>1</v>
      </c>
      <c r="E13493" s="2">
        <v>42104</v>
      </c>
      <c r="F13493" s="3">
        <v>0.50837962962962957</v>
      </c>
      <c r="G13493">
        <v>12.5</v>
      </c>
      <c r="H13493">
        <v>12.5</v>
      </c>
      <c r="I13493" t="s">
        <v>13</v>
      </c>
      <c r="J13493" t="s">
        <v>34</v>
      </c>
      <c r="K13493" t="s">
        <v>75</v>
      </c>
      <c r="L13493" t="s">
        <v>76</v>
      </c>
      <c r="M13493" t="str">
        <f ca="1">IF(Table1[[#This Row],[order_id]]=B13492, M13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94" spans="1:13">
      <c r="A13494">
        <v>13493</v>
      </c>
      <c r="B13494">
        <v>5919</v>
      </c>
      <c r="C13494" t="s">
        <v>29</v>
      </c>
      <c r="D13494">
        <v>1</v>
      </c>
      <c r="E13494" s="2">
        <v>42104</v>
      </c>
      <c r="F13494" s="3">
        <v>0.51429398148148142</v>
      </c>
      <c r="G13494">
        <v>16</v>
      </c>
      <c r="H13494">
        <v>16</v>
      </c>
      <c r="I13494" t="s">
        <v>30</v>
      </c>
      <c r="J13494" t="s">
        <v>14</v>
      </c>
      <c r="K13494" t="s">
        <v>31</v>
      </c>
      <c r="L13494" t="s">
        <v>32</v>
      </c>
      <c r="M13494" t="str">
        <f ca="1">IF(Table1[[#This Row],[order_id]]=B13493, M134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95" spans="1:13">
      <c r="A13495">
        <v>13494</v>
      </c>
      <c r="B13495">
        <v>5920</v>
      </c>
      <c r="C13495" t="s">
        <v>135</v>
      </c>
      <c r="D13495">
        <v>1</v>
      </c>
      <c r="E13495" s="2">
        <v>42104</v>
      </c>
      <c r="F13495" s="3">
        <v>0.51541666666666663</v>
      </c>
      <c r="G13495">
        <v>16.5</v>
      </c>
      <c r="H13495">
        <v>16.5</v>
      </c>
      <c r="I13495" t="s">
        <v>30</v>
      </c>
      <c r="J13495" t="s">
        <v>34</v>
      </c>
      <c r="K13495" t="s">
        <v>35</v>
      </c>
      <c r="L13495" t="s">
        <v>36</v>
      </c>
      <c r="M13495" t="str">
        <f ca="1">IF(Table1[[#This Row],[order_id]]=B13494, M134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96" spans="1:13">
      <c r="A13496">
        <v>13495</v>
      </c>
      <c r="B13496">
        <v>5921</v>
      </c>
      <c r="C13496" t="s">
        <v>65</v>
      </c>
      <c r="D13496">
        <v>1</v>
      </c>
      <c r="E13496" s="2">
        <v>42104</v>
      </c>
      <c r="F13496" s="3">
        <v>0.52937500000000004</v>
      </c>
      <c r="G13496">
        <v>9.75</v>
      </c>
      <c r="H13496">
        <v>9.75</v>
      </c>
      <c r="I13496" t="s">
        <v>13</v>
      </c>
      <c r="J13496" t="s">
        <v>14</v>
      </c>
      <c r="K13496" t="s">
        <v>41</v>
      </c>
      <c r="L13496" t="s">
        <v>42</v>
      </c>
      <c r="M13496" t="str">
        <f ca="1">IF(Table1[[#This Row],[order_id]]=B13495, M134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97" spans="1:13">
      <c r="A13497">
        <v>13496</v>
      </c>
      <c r="B13497">
        <v>5922</v>
      </c>
      <c r="C13497" t="s">
        <v>17</v>
      </c>
      <c r="D13497">
        <v>1</v>
      </c>
      <c r="E13497" s="2">
        <v>42104</v>
      </c>
      <c r="F13497" s="3">
        <v>0.53122685185185181</v>
      </c>
      <c r="G13497">
        <v>18.5</v>
      </c>
      <c r="H13497">
        <v>18.5</v>
      </c>
      <c r="I13497" t="s">
        <v>18</v>
      </c>
      <c r="J13497" t="s">
        <v>19</v>
      </c>
      <c r="K13497" t="s">
        <v>20</v>
      </c>
      <c r="L13497" t="s">
        <v>21</v>
      </c>
      <c r="M13497" t="str">
        <f ca="1">IF(Table1[[#This Row],[order_id]]=B13496, M13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98" spans="1:13">
      <c r="A13498">
        <v>13497</v>
      </c>
      <c r="B13498">
        <v>5922</v>
      </c>
      <c r="C13498" t="s">
        <v>89</v>
      </c>
      <c r="D13498">
        <v>1</v>
      </c>
      <c r="E13498" s="2">
        <v>42104</v>
      </c>
      <c r="F13498" s="3">
        <v>0.53122685185185181</v>
      </c>
      <c r="G13498">
        <v>16</v>
      </c>
      <c r="H13498">
        <v>16</v>
      </c>
      <c r="I13498" t="s">
        <v>30</v>
      </c>
      <c r="J13498" t="s">
        <v>19</v>
      </c>
      <c r="K13498" t="s">
        <v>90</v>
      </c>
      <c r="L13498" t="s">
        <v>91</v>
      </c>
      <c r="M13498" t="str">
        <f ca="1">IF(Table1[[#This Row],[order_id]]=B13497, M134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99" spans="1:13">
      <c r="A13499">
        <v>13498</v>
      </c>
      <c r="B13499">
        <v>5922</v>
      </c>
      <c r="C13499" t="s">
        <v>105</v>
      </c>
      <c r="D13499">
        <v>1</v>
      </c>
      <c r="E13499" s="2">
        <v>42104</v>
      </c>
      <c r="F13499" s="3">
        <v>0.53122685185185181</v>
      </c>
      <c r="G13499">
        <v>16.75</v>
      </c>
      <c r="H13499">
        <v>16.75</v>
      </c>
      <c r="I13499" t="s">
        <v>30</v>
      </c>
      <c r="J13499" t="s">
        <v>23</v>
      </c>
      <c r="K13499" t="s">
        <v>24</v>
      </c>
      <c r="L13499" t="s">
        <v>25</v>
      </c>
      <c r="M13499" t="str">
        <f ca="1">IF(Table1[[#This Row],[order_id]]=B13498, M13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00" spans="1:13">
      <c r="A13500">
        <v>13499</v>
      </c>
      <c r="B13500">
        <v>5923</v>
      </c>
      <c r="C13500" t="s">
        <v>77</v>
      </c>
      <c r="D13500">
        <v>1</v>
      </c>
      <c r="E13500" s="2">
        <v>42104</v>
      </c>
      <c r="F13500" s="3">
        <v>0.5339814814814815</v>
      </c>
      <c r="G13500">
        <v>16</v>
      </c>
      <c r="H13500">
        <v>16</v>
      </c>
      <c r="I13500" t="s">
        <v>30</v>
      </c>
      <c r="J13500" t="s">
        <v>19</v>
      </c>
      <c r="K13500" t="s">
        <v>78</v>
      </c>
      <c r="L13500" t="s">
        <v>79</v>
      </c>
      <c r="M13500" t="str">
        <f ca="1">IF(Table1[[#This Row],[order_id]]=B13499, M134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01" spans="1:13">
      <c r="A13501">
        <v>13500</v>
      </c>
      <c r="B13501">
        <v>5924</v>
      </c>
      <c r="C13501" t="s">
        <v>150</v>
      </c>
      <c r="D13501">
        <v>1</v>
      </c>
      <c r="E13501" s="2">
        <v>42104</v>
      </c>
      <c r="F13501" s="3">
        <v>0.5340625</v>
      </c>
      <c r="G13501">
        <v>12.75</v>
      </c>
      <c r="H13501">
        <v>12.75</v>
      </c>
      <c r="I13501" t="s">
        <v>13</v>
      </c>
      <c r="J13501" t="s">
        <v>19</v>
      </c>
      <c r="K13501" t="s">
        <v>111</v>
      </c>
      <c r="L13501" t="s">
        <v>112</v>
      </c>
      <c r="M13501" t="str">
        <f ca="1">IF(Table1[[#This Row],[order_id]]=B13500, M135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02" spans="1:13">
      <c r="A13502">
        <v>13501</v>
      </c>
      <c r="B13502">
        <v>5925</v>
      </c>
      <c r="C13502" t="s">
        <v>46</v>
      </c>
      <c r="D13502">
        <v>1</v>
      </c>
      <c r="E13502" s="2">
        <v>42104</v>
      </c>
      <c r="F13502" s="3">
        <v>0.54979166666666668</v>
      </c>
      <c r="G13502">
        <v>20.75</v>
      </c>
      <c r="H13502">
        <v>20.75</v>
      </c>
      <c r="I13502" t="s">
        <v>18</v>
      </c>
      <c r="J13502" t="s">
        <v>23</v>
      </c>
      <c r="K13502" t="s">
        <v>47</v>
      </c>
      <c r="L13502" t="s">
        <v>48</v>
      </c>
      <c r="M13502" t="str">
        <f ca="1">IF(Table1[[#This Row],[order_id]]=B13501, M13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03" spans="1:13">
      <c r="A13503">
        <v>13502</v>
      </c>
      <c r="B13503">
        <v>5926</v>
      </c>
      <c r="C13503" t="s">
        <v>37</v>
      </c>
      <c r="D13503">
        <v>1</v>
      </c>
      <c r="E13503" s="2">
        <v>42104</v>
      </c>
      <c r="F13503" s="3">
        <v>0.56475694444444446</v>
      </c>
      <c r="G13503">
        <v>20.75</v>
      </c>
      <c r="H13503">
        <v>20.75</v>
      </c>
      <c r="I13503" t="s">
        <v>18</v>
      </c>
      <c r="J13503" t="s">
        <v>23</v>
      </c>
      <c r="K13503" t="s">
        <v>38</v>
      </c>
      <c r="L13503" t="s">
        <v>39</v>
      </c>
      <c r="M13503" t="str">
        <f ca="1">IF(Table1[[#This Row],[order_id]]=B13502, M135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04" spans="1:13">
      <c r="A13504">
        <v>13503</v>
      </c>
      <c r="B13504">
        <v>5926</v>
      </c>
      <c r="C13504" t="s">
        <v>56</v>
      </c>
      <c r="D13504">
        <v>1</v>
      </c>
      <c r="E13504" s="2">
        <v>42104</v>
      </c>
      <c r="F13504" s="3">
        <v>0.56475694444444446</v>
      </c>
      <c r="G13504">
        <v>16.75</v>
      </c>
      <c r="H13504">
        <v>16.75</v>
      </c>
      <c r="I13504" t="s">
        <v>30</v>
      </c>
      <c r="J13504" t="s">
        <v>23</v>
      </c>
      <c r="K13504" t="s">
        <v>57</v>
      </c>
      <c r="L13504" t="s">
        <v>58</v>
      </c>
      <c r="M13504" t="str">
        <f ca="1">IF(Table1[[#This Row],[order_id]]=B13503, M135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05" spans="1:13">
      <c r="A13505">
        <v>13504</v>
      </c>
      <c r="B13505">
        <v>5926</v>
      </c>
      <c r="C13505" t="s">
        <v>60</v>
      </c>
      <c r="D13505">
        <v>1</v>
      </c>
      <c r="E13505" s="2">
        <v>42104</v>
      </c>
      <c r="F13505" s="3">
        <v>0.56475694444444446</v>
      </c>
      <c r="G13505">
        <v>16.5</v>
      </c>
      <c r="H13505">
        <v>16.5</v>
      </c>
      <c r="I13505" t="s">
        <v>18</v>
      </c>
      <c r="J13505" t="s">
        <v>14</v>
      </c>
      <c r="K13505" t="s">
        <v>44</v>
      </c>
      <c r="L13505" t="s">
        <v>45</v>
      </c>
      <c r="M13505" t="str">
        <f ca="1">IF(Table1[[#This Row],[order_id]]=B13504, M135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06" spans="1:13">
      <c r="A13506">
        <v>13505</v>
      </c>
      <c r="B13506">
        <v>5926</v>
      </c>
      <c r="C13506" t="s">
        <v>70</v>
      </c>
      <c r="D13506">
        <v>1</v>
      </c>
      <c r="E13506" s="2">
        <v>42104</v>
      </c>
      <c r="F13506" s="3">
        <v>0.56475694444444446</v>
      </c>
      <c r="G13506">
        <v>20.75</v>
      </c>
      <c r="H13506">
        <v>20.75</v>
      </c>
      <c r="I13506" t="s">
        <v>18</v>
      </c>
      <c r="J13506" t="s">
        <v>34</v>
      </c>
      <c r="K13506" t="s">
        <v>54</v>
      </c>
      <c r="L13506" t="s">
        <v>55</v>
      </c>
      <c r="M13506" t="str">
        <f ca="1">IF(Table1[[#This Row],[order_id]]=B13505, M135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07" spans="1:13">
      <c r="A13507">
        <v>13506</v>
      </c>
      <c r="B13507">
        <v>5926</v>
      </c>
      <c r="C13507" t="s">
        <v>156</v>
      </c>
      <c r="D13507">
        <v>1</v>
      </c>
      <c r="E13507" s="2">
        <v>42104</v>
      </c>
      <c r="F13507" s="3">
        <v>0.56475694444444446</v>
      </c>
      <c r="G13507">
        <v>12</v>
      </c>
      <c r="H13507">
        <v>12</v>
      </c>
      <c r="I13507" t="s">
        <v>13</v>
      </c>
      <c r="J13507" t="s">
        <v>19</v>
      </c>
      <c r="K13507" t="s">
        <v>147</v>
      </c>
      <c r="L13507" t="s">
        <v>148</v>
      </c>
      <c r="M13507" t="str">
        <f ca="1">IF(Table1[[#This Row],[order_id]]=B13506, M135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08" spans="1:13">
      <c r="A13508">
        <v>13507</v>
      </c>
      <c r="B13508">
        <v>5926</v>
      </c>
      <c r="C13508" t="s">
        <v>74</v>
      </c>
      <c r="D13508">
        <v>1</v>
      </c>
      <c r="E13508" s="2">
        <v>42104</v>
      </c>
      <c r="F13508" s="3">
        <v>0.56475694444444446</v>
      </c>
      <c r="G13508">
        <v>20.75</v>
      </c>
      <c r="H13508">
        <v>20.75</v>
      </c>
      <c r="I13508" t="s">
        <v>18</v>
      </c>
      <c r="J13508" t="s">
        <v>34</v>
      </c>
      <c r="K13508" t="s">
        <v>75</v>
      </c>
      <c r="L13508" t="s">
        <v>76</v>
      </c>
      <c r="M13508" t="str">
        <f ca="1">IF(Table1[[#This Row],[order_id]]=B13507, M135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09" spans="1:13">
      <c r="A13509">
        <v>13508</v>
      </c>
      <c r="B13509">
        <v>5926</v>
      </c>
      <c r="C13509" t="s">
        <v>155</v>
      </c>
      <c r="D13509">
        <v>1</v>
      </c>
      <c r="E13509" s="2">
        <v>42104</v>
      </c>
      <c r="F13509" s="3">
        <v>0.56475694444444446</v>
      </c>
      <c r="G13509">
        <v>12.5</v>
      </c>
      <c r="H13509">
        <v>12.5</v>
      </c>
      <c r="I13509" t="s">
        <v>13</v>
      </c>
      <c r="J13509" t="s">
        <v>34</v>
      </c>
      <c r="K13509" t="s">
        <v>128</v>
      </c>
      <c r="L13509" t="s">
        <v>129</v>
      </c>
      <c r="M13509" t="str">
        <f ca="1">IF(Table1[[#This Row],[order_id]]=B13508, M135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10" spans="1:13">
      <c r="A13510">
        <v>13509</v>
      </c>
      <c r="B13510">
        <v>5926</v>
      </c>
      <c r="C13510" t="s">
        <v>159</v>
      </c>
      <c r="D13510">
        <v>1</v>
      </c>
      <c r="E13510" s="2">
        <v>42104</v>
      </c>
      <c r="F13510" s="3">
        <v>0.56475694444444446</v>
      </c>
      <c r="G13510">
        <v>16</v>
      </c>
      <c r="H13510">
        <v>16</v>
      </c>
      <c r="I13510" t="s">
        <v>30</v>
      </c>
      <c r="J13510" t="s">
        <v>14</v>
      </c>
      <c r="K13510" t="s">
        <v>99</v>
      </c>
      <c r="L13510" t="s">
        <v>100</v>
      </c>
      <c r="M13510" t="str">
        <f ca="1">IF(Table1[[#This Row],[order_id]]=B13509, M13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11" spans="1:13">
      <c r="A13511">
        <v>13510</v>
      </c>
      <c r="B13511">
        <v>5926</v>
      </c>
      <c r="C13511" t="s">
        <v>97</v>
      </c>
      <c r="D13511">
        <v>1</v>
      </c>
      <c r="E13511" s="2">
        <v>42104</v>
      </c>
      <c r="F13511" s="3">
        <v>0.56475694444444446</v>
      </c>
      <c r="G13511">
        <v>25.5</v>
      </c>
      <c r="H13511">
        <v>25.5</v>
      </c>
      <c r="I13511" t="s">
        <v>98</v>
      </c>
      <c r="J13511" t="s">
        <v>14</v>
      </c>
      <c r="K13511" t="s">
        <v>99</v>
      </c>
      <c r="L13511" t="s">
        <v>100</v>
      </c>
      <c r="M13511" t="str">
        <f ca="1">IF(Table1[[#This Row],[order_id]]=B13510, M135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12" spans="1:13">
      <c r="A13512">
        <v>13511</v>
      </c>
      <c r="B13512">
        <v>5927</v>
      </c>
      <c r="C13512" t="s">
        <v>50</v>
      </c>
      <c r="D13512">
        <v>1</v>
      </c>
      <c r="E13512" s="2">
        <v>42104</v>
      </c>
      <c r="F13512" s="3">
        <v>0.58481481481481479</v>
      </c>
      <c r="G13512">
        <v>20.25</v>
      </c>
      <c r="H13512">
        <v>20.25</v>
      </c>
      <c r="I13512" t="s">
        <v>18</v>
      </c>
      <c r="J13512" t="s">
        <v>19</v>
      </c>
      <c r="K13512" t="s">
        <v>51</v>
      </c>
      <c r="L13512" t="s">
        <v>52</v>
      </c>
      <c r="M13512" t="str">
        <f ca="1">IF(Table1[[#This Row],[order_id]]=B13511, M13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13" spans="1:13">
      <c r="A13513">
        <v>13512</v>
      </c>
      <c r="B13513">
        <v>5927</v>
      </c>
      <c r="C13513" t="s">
        <v>174</v>
      </c>
      <c r="D13513">
        <v>1</v>
      </c>
      <c r="E13513" s="2">
        <v>42104</v>
      </c>
      <c r="F13513" s="3">
        <v>0.58481481481481479</v>
      </c>
      <c r="G13513">
        <v>35.950000000000003</v>
      </c>
      <c r="H13513">
        <v>35.950000000000003</v>
      </c>
      <c r="I13513" t="s">
        <v>175</v>
      </c>
      <c r="J13513" t="s">
        <v>14</v>
      </c>
      <c r="K13513" t="s">
        <v>99</v>
      </c>
      <c r="L13513" t="s">
        <v>100</v>
      </c>
      <c r="M13513" t="str">
        <f ca="1">IF(Table1[[#This Row],[order_id]]=B13512, M135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14" spans="1:13">
      <c r="A13514">
        <v>13513</v>
      </c>
      <c r="B13514">
        <v>5928</v>
      </c>
      <c r="C13514" t="s">
        <v>97</v>
      </c>
      <c r="D13514">
        <v>1</v>
      </c>
      <c r="E13514" s="2">
        <v>42104</v>
      </c>
      <c r="F13514" s="3">
        <v>0.58840277777777772</v>
      </c>
      <c r="G13514">
        <v>25.5</v>
      </c>
      <c r="H13514">
        <v>25.5</v>
      </c>
      <c r="I13514" t="s">
        <v>98</v>
      </c>
      <c r="J13514" t="s">
        <v>14</v>
      </c>
      <c r="K13514" t="s">
        <v>99</v>
      </c>
      <c r="L13514" t="s">
        <v>100</v>
      </c>
      <c r="M13514" t="str">
        <f ca="1">IF(Table1[[#This Row],[order_id]]=B13513, M13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15" spans="1:13">
      <c r="A13515">
        <v>13514</v>
      </c>
      <c r="B13515">
        <v>5929</v>
      </c>
      <c r="C13515" t="s">
        <v>105</v>
      </c>
      <c r="D13515">
        <v>1</v>
      </c>
      <c r="E13515" s="2">
        <v>42104</v>
      </c>
      <c r="F13515" s="3">
        <v>0.61162037037037031</v>
      </c>
      <c r="G13515">
        <v>16.75</v>
      </c>
      <c r="H13515">
        <v>16.75</v>
      </c>
      <c r="I13515" t="s">
        <v>30</v>
      </c>
      <c r="J13515" t="s">
        <v>23</v>
      </c>
      <c r="K13515" t="s">
        <v>24</v>
      </c>
      <c r="L13515" t="s">
        <v>25</v>
      </c>
      <c r="M13515" t="str">
        <f ca="1">IF(Table1[[#This Row],[order_id]]=B13514, M135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16" spans="1:13">
      <c r="A13516">
        <v>13515</v>
      </c>
      <c r="B13516">
        <v>5930</v>
      </c>
      <c r="C13516" t="s">
        <v>49</v>
      </c>
      <c r="D13516">
        <v>1</v>
      </c>
      <c r="E13516" s="2">
        <v>42104</v>
      </c>
      <c r="F13516" s="3">
        <v>0.61439814814814808</v>
      </c>
      <c r="G13516">
        <v>16.75</v>
      </c>
      <c r="H13516">
        <v>16.75</v>
      </c>
      <c r="I13516" t="s">
        <v>30</v>
      </c>
      <c r="J13516" t="s">
        <v>23</v>
      </c>
      <c r="K13516" t="s">
        <v>38</v>
      </c>
      <c r="L13516" t="s">
        <v>39</v>
      </c>
      <c r="M13516" t="str">
        <f ca="1">IF(Table1[[#This Row],[order_id]]=B13515, M135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17" spans="1:13">
      <c r="A13517">
        <v>13516</v>
      </c>
      <c r="B13517">
        <v>5930</v>
      </c>
      <c r="C13517" t="s">
        <v>118</v>
      </c>
      <c r="D13517">
        <v>1</v>
      </c>
      <c r="E13517" s="2">
        <v>42104</v>
      </c>
      <c r="F13517" s="3">
        <v>0.61439814814814808</v>
      </c>
      <c r="G13517">
        <v>12.75</v>
      </c>
      <c r="H13517">
        <v>12.75</v>
      </c>
      <c r="I13517" t="s">
        <v>13</v>
      </c>
      <c r="J13517" t="s">
        <v>23</v>
      </c>
      <c r="K13517" t="s">
        <v>38</v>
      </c>
      <c r="L13517" t="s">
        <v>39</v>
      </c>
      <c r="M13517" t="str">
        <f ca="1">IF(Table1[[#This Row],[order_id]]=B13516, M13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18" spans="1:13">
      <c r="A13518">
        <v>13517</v>
      </c>
      <c r="B13518">
        <v>5930</v>
      </c>
      <c r="C13518" t="s">
        <v>17</v>
      </c>
      <c r="D13518">
        <v>1</v>
      </c>
      <c r="E13518" s="2">
        <v>42104</v>
      </c>
      <c r="F13518" s="3">
        <v>0.61439814814814808</v>
      </c>
      <c r="G13518">
        <v>18.5</v>
      </c>
      <c r="H13518">
        <v>18.5</v>
      </c>
      <c r="I13518" t="s">
        <v>18</v>
      </c>
      <c r="J13518" t="s">
        <v>19</v>
      </c>
      <c r="K13518" t="s">
        <v>20</v>
      </c>
      <c r="L13518" t="s">
        <v>21</v>
      </c>
      <c r="M13518" t="str">
        <f ca="1">IF(Table1[[#This Row],[order_id]]=B13517, M135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19" spans="1:13">
      <c r="A13519">
        <v>13518</v>
      </c>
      <c r="B13519">
        <v>5930</v>
      </c>
      <c r="C13519" t="s">
        <v>40</v>
      </c>
      <c r="D13519">
        <v>1</v>
      </c>
      <c r="E13519" s="2">
        <v>42104</v>
      </c>
      <c r="F13519" s="3">
        <v>0.61439814814814808</v>
      </c>
      <c r="G13519">
        <v>12.5</v>
      </c>
      <c r="H13519">
        <v>12.5</v>
      </c>
      <c r="I13519" t="s">
        <v>30</v>
      </c>
      <c r="J13519" t="s">
        <v>14</v>
      </c>
      <c r="K13519" t="s">
        <v>41</v>
      </c>
      <c r="L13519" t="s">
        <v>42</v>
      </c>
      <c r="M13519" t="str">
        <f ca="1">IF(Table1[[#This Row],[order_id]]=B13518, M135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20" spans="1:13">
      <c r="A13520">
        <v>13519</v>
      </c>
      <c r="B13520">
        <v>5930</v>
      </c>
      <c r="C13520" t="s">
        <v>165</v>
      </c>
      <c r="D13520">
        <v>1</v>
      </c>
      <c r="E13520" s="2">
        <v>42104</v>
      </c>
      <c r="F13520" s="3">
        <v>0.61439814814814808</v>
      </c>
      <c r="G13520">
        <v>16.5</v>
      </c>
      <c r="H13520">
        <v>16.5</v>
      </c>
      <c r="I13520" t="s">
        <v>30</v>
      </c>
      <c r="J13520" t="s">
        <v>34</v>
      </c>
      <c r="K13520" t="s">
        <v>138</v>
      </c>
      <c r="L13520" t="s">
        <v>139</v>
      </c>
      <c r="M13520" t="str">
        <f ca="1">IF(Table1[[#This Row],[order_id]]=B13519, M13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21" spans="1:13">
      <c r="A13521">
        <v>13520</v>
      </c>
      <c r="B13521">
        <v>5930</v>
      </c>
      <c r="C13521" t="s">
        <v>166</v>
      </c>
      <c r="D13521">
        <v>1</v>
      </c>
      <c r="E13521" s="2">
        <v>42104</v>
      </c>
      <c r="F13521" s="3">
        <v>0.61439814814814808</v>
      </c>
      <c r="G13521">
        <v>20.5</v>
      </c>
      <c r="H13521">
        <v>20.5</v>
      </c>
      <c r="I13521" t="s">
        <v>18</v>
      </c>
      <c r="J13521" t="s">
        <v>14</v>
      </c>
      <c r="K13521" t="s">
        <v>99</v>
      </c>
      <c r="L13521" t="s">
        <v>100</v>
      </c>
      <c r="M13521" t="str">
        <f ca="1">IF(Table1[[#This Row],[order_id]]=B13520, M13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22" spans="1:13">
      <c r="A13522">
        <v>13521</v>
      </c>
      <c r="B13522">
        <v>5931</v>
      </c>
      <c r="C13522" t="s">
        <v>154</v>
      </c>
      <c r="D13522">
        <v>1</v>
      </c>
      <c r="E13522" s="2">
        <v>42104</v>
      </c>
      <c r="F13522" s="3">
        <v>0.64175925925925925</v>
      </c>
      <c r="G13522">
        <v>12.75</v>
      </c>
      <c r="H13522">
        <v>12.75</v>
      </c>
      <c r="I13522" t="s">
        <v>13</v>
      </c>
      <c r="J13522" t="s">
        <v>23</v>
      </c>
      <c r="K13522" t="s">
        <v>141</v>
      </c>
      <c r="L13522" t="s">
        <v>142</v>
      </c>
      <c r="M13522" t="str">
        <f ca="1">IF(Table1[[#This Row],[order_id]]=B13521, M13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23" spans="1:13">
      <c r="A13523">
        <v>13522</v>
      </c>
      <c r="B13523">
        <v>5931</v>
      </c>
      <c r="C13523" t="s">
        <v>144</v>
      </c>
      <c r="D13523">
        <v>1</v>
      </c>
      <c r="E13523" s="2">
        <v>42104</v>
      </c>
      <c r="F13523" s="3">
        <v>0.64175925925925925</v>
      </c>
      <c r="G13523">
        <v>17.5</v>
      </c>
      <c r="H13523">
        <v>17.5</v>
      </c>
      <c r="I13523" t="s">
        <v>18</v>
      </c>
      <c r="J13523" t="s">
        <v>14</v>
      </c>
      <c r="K13523" t="s">
        <v>81</v>
      </c>
      <c r="L13523" t="s">
        <v>82</v>
      </c>
      <c r="M13523" t="str">
        <f ca="1">IF(Table1[[#This Row],[order_id]]=B13522, M13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24" spans="1:13">
      <c r="A13524">
        <v>13523</v>
      </c>
      <c r="B13524">
        <v>5932</v>
      </c>
      <c r="C13524" t="s">
        <v>83</v>
      </c>
      <c r="D13524">
        <v>1</v>
      </c>
      <c r="E13524" s="2">
        <v>42104</v>
      </c>
      <c r="F13524" s="3">
        <v>0.65168981481481481</v>
      </c>
      <c r="G13524">
        <v>12</v>
      </c>
      <c r="H13524">
        <v>12</v>
      </c>
      <c r="I13524" t="s">
        <v>13</v>
      </c>
      <c r="J13524" t="s">
        <v>19</v>
      </c>
      <c r="K13524" t="s">
        <v>84</v>
      </c>
      <c r="L13524" t="s">
        <v>85</v>
      </c>
      <c r="M13524" t="str">
        <f ca="1">IF(Table1[[#This Row],[order_id]]=B13523, M135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25" spans="1:13">
      <c r="A13525">
        <v>13524</v>
      </c>
      <c r="B13525">
        <v>5933</v>
      </c>
      <c r="C13525" t="s">
        <v>71</v>
      </c>
      <c r="D13525">
        <v>1</v>
      </c>
      <c r="E13525" s="2">
        <v>42104</v>
      </c>
      <c r="F13525" s="3">
        <v>0.65894675925925927</v>
      </c>
      <c r="G13525">
        <v>16.75</v>
      </c>
      <c r="H13525">
        <v>16.75</v>
      </c>
      <c r="I13525" t="s">
        <v>30</v>
      </c>
      <c r="J13525" t="s">
        <v>23</v>
      </c>
      <c r="K13525" t="s">
        <v>72</v>
      </c>
      <c r="L13525" t="s">
        <v>73</v>
      </c>
      <c r="M13525" t="str">
        <f ca="1">IF(Table1[[#This Row],[order_id]]=B13524, M13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26" spans="1:13">
      <c r="A13526">
        <v>13525</v>
      </c>
      <c r="B13526">
        <v>5934</v>
      </c>
      <c r="C13526" t="s">
        <v>140</v>
      </c>
      <c r="D13526">
        <v>1</v>
      </c>
      <c r="E13526" s="2">
        <v>42104</v>
      </c>
      <c r="F13526" s="3">
        <v>0.66122685185185182</v>
      </c>
      <c r="G13526">
        <v>20.75</v>
      </c>
      <c r="H13526">
        <v>20.75</v>
      </c>
      <c r="I13526" t="s">
        <v>18</v>
      </c>
      <c r="J13526" t="s">
        <v>23</v>
      </c>
      <c r="K13526" t="s">
        <v>141</v>
      </c>
      <c r="L13526" t="s">
        <v>142</v>
      </c>
      <c r="M13526" t="str">
        <f ca="1">IF(Table1[[#This Row],[order_id]]=B13525, M13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27" spans="1:13">
      <c r="A13527">
        <v>13526</v>
      </c>
      <c r="B13527">
        <v>5934</v>
      </c>
      <c r="C13527" t="s">
        <v>67</v>
      </c>
      <c r="D13527">
        <v>1</v>
      </c>
      <c r="E13527" s="2">
        <v>42104</v>
      </c>
      <c r="F13527" s="3">
        <v>0.66122685185185182</v>
      </c>
      <c r="G13527">
        <v>12.25</v>
      </c>
      <c r="H13527">
        <v>12.25</v>
      </c>
      <c r="I13527" t="s">
        <v>13</v>
      </c>
      <c r="J13527" t="s">
        <v>34</v>
      </c>
      <c r="K13527" t="s">
        <v>68</v>
      </c>
      <c r="L13527" t="s">
        <v>69</v>
      </c>
      <c r="M13527" t="str">
        <f ca="1">IF(Table1[[#This Row],[order_id]]=B13526, M13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28" spans="1:13">
      <c r="A13528">
        <v>13527</v>
      </c>
      <c r="B13528">
        <v>5934</v>
      </c>
      <c r="C13528" t="s">
        <v>136</v>
      </c>
      <c r="D13528">
        <v>1</v>
      </c>
      <c r="E13528" s="2">
        <v>42104</v>
      </c>
      <c r="F13528" s="3">
        <v>0.66122685185185182</v>
      </c>
      <c r="G13528">
        <v>12.5</v>
      </c>
      <c r="H13528">
        <v>12.5</v>
      </c>
      <c r="I13528" t="s">
        <v>13</v>
      </c>
      <c r="J13528" t="s">
        <v>34</v>
      </c>
      <c r="K13528" t="s">
        <v>35</v>
      </c>
      <c r="L13528" t="s">
        <v>36</v>
      </c>
      <c r="M13528" t="str">
        <f ca="1">IF(Table1[[#This Row],[order_id]]=B13527, M13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29" spans="1:13">
      <c r="A13529">
        <v>13528</v>
      </c>
      <c r="B13529">
        <v>5934</v>
      </c>
      <c r="C13529" t="s">
        <v>97</v>
      </c>
      <c r="D13529">
        <v>1</v>
      </c>
      <c r="E13529" s="2">
        <v>42104</v>
      </c>
      <c r="F13529" s="3">
        <v>0.66122685185185182</v>
      </c>
      <c r="G13529">
        <v>25.5</v>
      </c>
      <c r="H13529">
        <v>25.5</v>
      </c>
      <c r="I13529" t="s">
        <v>98</v>
      </c>
      <c r="J13529" t="s">
        <v>14</v>
      </c>
      <c r="K13529" t="s">
        <v>99</v>
      </c>
      <c r="L13529" t="s">
        <v>100</v>
      </c>
      <c r="M13529" t="str">
        <f ca="1">IF(Table1[[#This Row],[order_id]]=B13528, M135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30" spans="1:13">
      <c r="A13530">
        <v>13529</v>
      </c>
      <c r="B13530">
        <v>5935</v>
      </c>
      <c r="C13530" t="s">
        <v>17</v>
      </c>
      <c r="D13530">
        <v>1</v>
      </c>
      <c r="E13530" s="2">
        <v>42104</v>
      </c>
      <c r="F13530" s="3">
        <v>0.66920138888888892</v>
      </c>
      <c r="G13530">
        <v>18.5</v>
      </c>
      <c r="H13530">
        <v>18.5</v>
      </c>
      <c r="I13530" t="s">
        <v>18</v>
      </c>
      <c r="J13530" t="s">
        <v>19</v>
      </c>
      <c r="K13530" t="s">
        <v>20</v>
      </c>
      <c r="L13530" t="s">
        <v>21</v>
      </c>
      <c r="M13530" t="str">
        <f ca="1">IF(Table1[[#This Row],[order_id]]=B13529, M13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31" spans="1:13">
      <c r="A13531">
        <v>13530</v>
      </c>
      <c r="B13531">
        <v>5935</v>
      </c>
      <c r="C13531" t="s">
        <v>60</v>
      </c>
      <c r="D13531">
        <v>1</v>
      </c>
      <c r="E13531" s="2">
        <v>42104</v>
      </c>
      <c r="F13531" s="3">
        <v>0.66920138888888892</v>
      </c>
      <c r="G13531">
        <v>16.5</v>
      </c>
      <c r="H13531">
        <v>16.5</v>
      </c>
      <c r="I13531" t="s">
        <v>18</v>
      </c>
      <c r="J13531" t="s">
        <v>14</v>
      </c>
      <c r="K13531" t="s">
        <v>44</v>
      </c>
      <c r="L13531" t="s">
        <v>45</v>
      </c>
      <c r="M13531" t="str">
        <f ca="1">IF(Table1[[#This Row],[order_id]]=B13530, M13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32" spans="1:13">
      <c r="A13532">
        <v>13531</v>
      </c>
      <c r="B13532">
        <v>5936</v>
      </c>
      <c r="C13532" t="s">
        <v>61</v>
      </c>
      <c r="D13532">
        <v>1</v>
      </c>
      <c r="E13532" s="2">
        <v>42104</v>
      </c>
      <c r="F13532" s="3">
        <v>0.6712731481481482</v>
      </c>
      <c r="G13532">
        <v>12</v>
      </c>
      <c r="H13532">
        <v>12</v>
      </c>
      <c r="I13532" t="s">
        <v>13</v>
      </c>
      <c r="J13532" t="s">
        <v>14</v>
      </c>
      <c r="K13532" t="s">
        <v>31</v>
      </c>
      <c r="L13532" t="s">
        <v>32</v>
      </c>
      <c r="M13532" t="str">
        <f ca="1">IF(Table1[[#This Row],[order_id]]=B13531, M13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33" spans="1:13">
      <c r="A13533">
        <v>13532</v>
      </c>
      <c r="B13533">
        <v>5937</v>
      </c>
      <c r="C13533" t="s">
        <v>156</v>
      </c>
      <c r="D13533">
        <v>1</v>
      </c>
      <c r="E13533" s="2">
        <v>42104</v>
      </c>
      <c r="F13533" s="3">
        <v>0.68937500000000007</v>
      </c>
      <c r="G13533">
        <v>12</v>
      </c>
      <c r="H13533">
        <v>12</v>
      </c>
      <c r="I13533" t="s">
        <v>13</v>
      </c>
      <c r="J13533" t="s">
        <v>19</v>
      </c>
      <c r="K13533" t="s">
        <v>147</v>
      </c>
      <c r="L13533" t="s">
        <v>148</v>
      </c>
      <c r="M13533" t="str">
        <f ca="1">IF(Table1[[#This Row],[order_id]]=B13532, M13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34" spans="1:13">
      <c r="A13534">
        <v>13533</v>
      </c>
      <c r="B13534">
        <v>5938</v>
      </c>
      <c r="C13534" t="s">
        <v>62</v>
      </c>
      <c r="D13534">
        <v>1</v>
      </c>
      <c r="E13534" s="2">
        <v>42104</v>
      </c>
      <c r="F13534" s="3">
        <v>0.69214120370370369</v>
      </c>
      <c r="G13534">
        <v>20.5</v>
      </c>
      <c r="H13534">
        <v>20.5</v>
      </c>
      <c r="I13534" t="s">
        <v>18</v>
      </c>
      <c r="J13534" t="s">
        <v>14</v>
      </c>
      <c r="K13534" t="s">
        <v>63</v>
      </c>
      <c r="L13534" t="s">
        <v>64</v>
      </c>
      <c r="M13534" t="str">
        <f ca="1">IF(Table1[[#This Row],[order_id]]=B13533, M13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35" spans="1:13">
      <c r="A13535">
        <v>13534</v>
      </c>
      <c r="B13535">
        <v>5938</v>
      </c>
      <c r="C13535" t="s">
        <v>53</v>
      </c>
      <c r="D13535">
        <v>1</v>
      </c>
      <c r="E13535" s="2">
        <v>42104</v>
      </c>
      <c r="F13535" s="3">
        <v>0.69214120370370369</v>
      </c>
      <c r="G13535">
        <v>16.5</v>
      </c>
      <c r="H13535">
        <v>16.5</v>
      </c>
      <c r="I13535" t="s">
        <v>30</v>
      </c>
      <c r="J13535" t="s">
        <v>34</v>
      </c>
      <c r="K13535" t="s">
        <v>54</v>
      </c>
      <c r="L13535" t="s">
        <v>55</v>
      </c>
      <c r="M13535" t="str">
        <f ca="1">IF(Table1[[#This Row],[order_id]]=B13534, M135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36" spans="1:13">
      <c r="A13536">
        <v>13535</v>
      </c>
      <c r="B13536">
        <v>5938</v>
      </c>
      <c r="C13536" t="s">
        <v>106</v>
      </c>
      <c r="D13536">
        <v>1</v>
      </c>
      <c r="E13536" s="2">
        <v>42104</v>
      </c>
      <c r="F13536" s="3">
        <v>0.69214120370370369</v>
      </c>
      <c r="G13536">
        <v>16.75</v>
      </c>
      <c r="H13536">
        <v>16.75</v>
      </c>
      <c r="I13536" t="s">
        <v>30</v>
      </c>
      <c r="J13536" t="s">
        <v>23</v>
      </c>
      <c r="K13536" t="s">
        <v>47</v>
      </c>
      <c r="L13536" t="s">
        <v>48</v>
      </c>
      <c r="M13536" t="str">
        <f ca="1">IF(Table1[[#This Row],[order_id]]=B13535, M135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37" spans="1:13">
      <c r="A13537">
        <v>13536</v>
      </c>
      <c r="B13537">
        <v>5938</v>
      </c>
      <c r="C13537" t="s">
        <v>105</v>
      </c>
      <c r="D13537">
        <v>1</v>
      </c>
      <c r="E13537" s="2">
        <v>42104</v>
      </c>
      <c r="F13537" s="3">
        <v>0.69214120370370369</v>
      </c>
      <c r="G13537">
        <v>16.75</v>
      </c>
      <c r="H13537">
        <v>16.75</v>
      </c>
      <c r="I13537" t="s">
        <v>30</v>
      </c>
      <c r="J13537" t="s">
        <v>23</v>
      </c>
      <c r="K13537" t="s">
        <v>24</v>
      </c>
      <c r="L13537" t="s">
        <v>25</v>
      </c>
      <c r="M13537" t="str">
        <f ca="1">IF(Table1[[#This Row],[order_id]]=B13536, M13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38" spans="1:13">
      <c r="A13538">
        <v>13537</v>
      </c>
      <c r="B13538">
        <v>5939</v>
      </c>
      <c r="C13538" t="s">
        <v>29</v>
      </c>
      <c r="D13538">
        <v>1</v>
      </c>
      <c r="E13538" s="2">
        <v>42104</v>
      </c>
      <c r="F13538" s="3">
        <v>0.70219907407407411</v>
      </c>
      <c r="G13538">
        <v>16</v>
      </c>
      <c r="H13538">
        <v>16</v>
      </c>
      <c r="I13538" t="s">
        <v>30</v>
      </c>
      <c r="J13538" t="s">
        <v>14</v>
      </c>
      <c r="K13538" t="s">
        <v>31</v>
      </c>
      <c r="L13538" t="s">
        <v>32</v>
      </c>
      <c r="M13538" t="str">
        <f ca="1">IF(Table1[[#This Row],[order_id]]=B13537, M13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39" spans="1:13">
      <c r="A13539">
        <v>13538</v>
      </c>
      <c r="B13539">
        <v>5939</v>
      </c>
      <c r="C13539" t="s">
        <v>89</v>
      </c>
      <c r="D13539">
        <v>1</v>
      </c>
      <c r="E13539" s="2">
        <v>42104</v>
      </c>
      <c r="F13539" s="3">
        <v>0.70219907407407411</v>
      </c>
      <c r="G13539">
        <v>16</v>
      </c>
      <c r="H13539">
        <v>16</v>
      </c>
      <c r="I13539" t="s">
        <v>30</v>
      </c>
      <c r="J13539" t="s">
        <v>19</v>
      </c>
      <c r="K13539" t="s">
        <v>90</v>
      </c>
      <c r="L13539" t="s">
        <v>91</v>
      </c>
      <c r="M13539" t="str">
        <f ca="1">IF(Table1[[#This Row],[order_id]]=B13538, M13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40" spans="1:13">
      <c r="A13540">
        <v>13539</v>
      </c>
      <c r="B13540">
        <v>5939</v>
      </c>
      <c r="C13540" t="s">
        <v>22</v>
      </c>
      <c r="D13540">
        <v>1</v>
      </c>
      <c r="E13540" s="2">
        <v>42104</v>
      </c>
      <c r="F13540" s="3">
        <v>0.70219907407407411</v>
      </c>
      <c r="G13540">
        <v>20.75</v>
      </c>
      <c r="H13540">
        <v>20.75</v>
      </c>
      <c r="I13540" t="s">
        <v>18</v>
      </c>
      <c r="J13540" t="s">
        <v>23</v>
      </c>
      <c r="K13540" t="s">
        <v>24</v>
      </c>
      <c r="L13540" t="s">
        <v>25</v>
      </c>
      <c r="M13540" t="str">
        <f ca="1">IF(Table1[[#This Row],[order_id]]=B13539, M13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41" spans="1:13">
      <c r="A13541">
        <v>13540</v>
      </c>
      <c r="B13541">
        <v>5940</v>
      </c>
      <c r="C13541" t="s">
        <v>62</v>
      </c>
      <c r="D13541">
        <v>1</v>
      </c>
      <c r="E13541" s="2">
        <v>42104</v>
      </c>
      <c r="F13541" s="3">
        <v>0.70815972222222223</v>
      </c>
      <c r="G13541">
        <v>20.5</v>
      </c>
      <c r="H13541">
        <v>20.5</v>
      </c>
      <c r="I13541" t="s">
        <v>18</v>
      </c>
      <c r="J13541" t="s">
        <v>14</v>
      </c>
      <c r="K13541" t="s">
        <v>63</v>
      </c>
      <c r="L13541" t="s">
        <v>64</v>
      </c>
      <c r="M13541" t="str">
        <f ca="1">IF(Table1[[#This Row],[order_id]]=B13540, M13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42" spans="1:13">
      <c r="A13542">
        <v>13541</v>
      </c>
      <c r="B13542">
        <v>5941</v>
      </c>
      <c r="C13542" t="s">
        <v>26</v>
      </c>
      <c r="D13542">
        <v>1</v>
      </c>
      <c r="E13542" s="2">
        <v>42104</v>
      </c>
      <c r="F13542" s="3">
        <v>0.73010416666666667</v>
      </c>
      <c r="G13542">
        <v>17.95</v>
      </c>
      <c r="H13542">
        <v>17.95</v>
      </c>
      <c r="I13542" t="s">
        <v>18</v>
      </c>
      <c r="J13542" t="s">
        <v>19</v>
      </c>
      <c r="K13542" t="s">
        <v>27</v>
      </c>
      <c r="L13542" t="s">
        <v>28</v>
      </c>
      <c r="M13542" t="str">
        <f ca="1">IF(Table1[[#This Row],[order_id]]=B13541, M135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43" spans="1:13">
      <c r="A13543">
        <v>13542</v>
      </c>
      <c r="B13543">
        <v>5941</v>
      </c>
      <c r="C13543" t="s">
        <v>74</v>
      </c>
      <c r="D13543">
        <v>1</v>
      </c>
      <c r="E13543" s="2">
        <v>42104</v>
      </c>
      <c r="F13543" s="3">
        <v>0.73010416666666667</v>
      </c>
      <c r="G13543">
        <v>20.75</v>
      </c>
      <c r="H13543">
        <v>20.75</v>
      </c>
      <c r="I13543" t="s">
        <v>18</v>
      </c>
      <c r="J13543" t="s">
        <v>34</v>
      </c>
      <c r="K13543" t="s">
        <v>75</v>
      </c>
      <c r="L13543" t="s">
        <v>76</v>
      </c>
      <c r="M13543" t="str">
        <f ca="1">IF(Table1[[#This Row],[order_id]]=B13542, M135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44" spans="1:13">
      <c r="A13544">
        <v>13543</v>
      </c>
      <c r="B13544">
        <v>5941</v>
      </c>
      <c r="C13544" t="s">
        <v>120</v>
      </c>
      <c r="D13544">
        <v>1</v>
      </c>
      <c r="E13544" s="2">
        <v>42104</v>
      </c>
      <c r="F13544" s="3">
        <v>0.73010416666666667</v>
      </c>
      <c r="G13544">
        <v>12</v>
      </c>
      <c r="H13544">
        <v>12</v>
      </c>
      <c r="I13544" t="s">
        <v>13</v>
      </c>
      <c r="J13544" t="s">
        <v>19</v>
      </c>
      <c r="K13544" t="s">
        <v>90</v>
      </c>
      <c r="L13544" t="s">
        <v>91</v>
      </c>
      <c r="M13544" t="str">
        <f ca="1">IF(Table1[[#This Row],[order_id]]=B13543, M13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45" spans="1:13">
      <c r="A13545">
        <v>13544</v>
      </c>
      <c r="B13545">
        <v>5941</v>
      </c>
      <c r="C13545" t="s">
        <v>22</v>
      </c>
      <c r="D13545">
        <v>1</v>
      </c>
      <c r="E13545" s="2">
        <v>42104</v>
      </c>
      <c r="F13545" s="3">
        <v>0.73010416666666667</v>
      </c>
      <c r="G13545">
        <v>20.75</v>
      </c>
      <c r="H13545">
        <v>20.75</v>
      </c>
      <c r="I13545" t="s">
        <v>18</v>
      </c>
      <c r="J13545" t="s">
        <v>23</v>
      </c>
      <c r="K13545" t="s">
        <v>24</v>
      </c>
      <c r="L13545" t="s">
        <v>25</v>
      </c>
      <c r="M13545" t="str">
        <f ca="1">IF(Table1[[#This Row],[order_id]]=B13544, M13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46" spans="1:13">
      <c r="A13546">
        <v>13545</v>
      </c>
      <c r="B13546">
        <v>5942</v>
      </c>
      <c r="C13546" t="s">
        <v>74</v>
      </c>
      <c r="D13546">
        <v>1</v>
      </c>
      <c r="E13546" s="2">
        <v>42104</v>
      </c>
      <c r="F13546" s="3">
        <v>0.73086805555555545</v>
      </c>
      <c r="G13546">
        <v>20.75</v>
      </c>
      <c r="H13546">
        <v>20.75</v>
      </c>
      <c r="I13546" t="s">
        <v>18</v>
      </c>
      <c r="J13546" t="s">
        <v>34</v>
      </c>
      <c r="K13546" t="s">
        <v>75</v>
      </c>
      <c r="L13546" t="s">
        <v>76</v>
      </c>
      <c r="M13546" t="str">
        <f ca="1">IF(Table1[[#This Row],[order_id]]=B13545, M13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47" spans="1:13">
      <c r="A13547">
        <v>13546</v>
      </c>
      <c r="B13547">
        <v>5942</v>
      </c>
      <c r="C13547" t="s">
        <v>105</v>
      </c>
      <c r="D13547">
        <v>1</v>
      </c>
      <c r="E13547" s="2">
        <v>42104</v>
      </c>
      <c r="F13547" s="3">
        <v>0.73086805555555545</v>
      </c>
      <c r="G13547">
        <v>16.75</v>
      </c>
      <c r="H13547">
        <v>16.75</v>
      </c>
      <c r="I13547" t="s">
        <v>30</v>
      </c>
      <c r="J13547" t="s">
        <v>23</v>
      </c>
      <c r="K13547" t="s">
        <v>24</v>
      </c>
      <c r="L13547" t="s">
        <v>25</v>
      </c>
      <c r="M13547" t="str">
        <f ca="1">IF(Table1[[#This Row],[order_id]]=B13546, M13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48" spans="1:13">
      <c r="A13548">
        <v>13547</v>
      </c>
      <c r="B13548">
        <v>5943</v>
      </c>
      <c r="C13548" t="s">
        <v>33</v>
      </c>
      <c r="D13548">
        <v>1</v>
      </c>
      <c r="E13548" s="2">
        <v>42104</v>
      </c>
      <c r="F13548" s="3">
        <v>0.73493055555555553</v>
      </c>
      <c r="G13548">
        <v>20.75</v>
      </c>
      <c r="H13548">
        <v>20.75</v>
      </c>
      <c r="I13548" t="s">
        <v>18</v>
      </c>
      <c r="J13548" t="s">
        <v>34</v>
      </c>
      <c r="K13548" t="s">
        <v>35</v>
      </c>
      <c r="L13548" t="s">
        <v>36</v>
      </c>
      <c r="M13548" t="str">
        <f ca="1">IF(Table1[[#This Row],[order_id]]=B13547, M135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49" spans="1:13">
      <c r="A13549">
        <v>13548</v>
      </c>
      <c r="B13549">
        <v>5944</v>
      </c>
      <c r="C13549" t="s">
        <v>43</v>
      </c>
      <c r="D13549">
        <v>1</v>
      </c>
      <c r="E13549" s="2">
        <v>42104</v>
      </c>
      <c r="F13549" s="3">
        <v>0.73599537037037033</v>
      </c>
      <c r="G13549">
        <v>10.5</v>
      </c>
      <c r="H13549">
        <v>10.5</v>
      </c>
      <c r="I13549" t="s">
        <v>13</v>
      </c>
      <c r="J13549" t="s">
        <v>14</v>
      </c>
      <c r="K13549" t="s">
        <v>44</v>
      </c>
      <c r="L13549" t="s">
        <v>45</v>
      </c>
      <c r="M13549" t="str">
        <f ca="1">IF(Table1[[#This Row],[order_id]]=B13548, M13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50" spans="1:13">
      <c r="A13550">
        <v>13549</v>
      </c>
      <c r="B13550">
        <v>5944</v>
      </c>
      <c r="C13550" t="s">
        <v>168</v>
      </c>
      <c r="D13550">
        <v>1</v>
      </c>
      <c r="E13550" s="2">
        <v>42104</v>
      </c>
      <c r="F13550" s="3">
        <v>0.73599537037037033</v>
      </c>
      <c r="G13550">
        <v>21</v>
      </c>
      <c r="H13550">
        <v>21</v>
      </c>
      <c r="I13550" t="s">
        <v>18</v>
      </c>
      <c r="J13550" t="s">
        <v>19</v>
      </c>
      <c r="K13550" t="s">
        <v>111</v>
      </c>
      <c r="L13550" t="s">
        <v>112</v>
      </c>
      <c r="M13550" t="str">
        <f ca="1">IF(Table1[[#This Row],[order_id]]=B13549, M13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51" spans="1:13">
      <c r="A13551">
        <v>13550</v>
      </c>
      <c r="B13551">
        <v>5945</v>
      </c>
      <c r="C13551" t="s">
        <v>154</v>
      </c>
      <c r="D13551">
        <v>1</v>
      </c>
      <c r="E13551" s="2">
        <v>42104</v>
      </c>
      <c r="F13551" s="3">
        <v>0.73631944444444442</v>
      </c>
      <c r="G13551">
        <v>12.75</v>
      </c>
      <c r="H13551">
        <v>12.75</v>
      </c>
      <c r="I13551" t="s">
        <v>13</v>
      </c>
      <c r="J13551" t="s">
        <v>23</v>
      </c>
      <c r="K13551" t="s">
        <v>141</v>
      </c>
      <c r="L13551" t="s">
        <v>142</v>
      </c>
      <c r="M13551" t="str">
        <f ca="1">IF(Table1[[#This Row],[order_id]]=B13550, M135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52" spans="1:13">
      <c r="A13552">
        <v>13551</v>
      </c>
      <c r="B13552">
        <v>5945</v>
      </c>
      <c r="C13552" t="s">
        <v>117</v>
      </c>
      <c r="D13552">
        <v>1</v>
      </c>
      <c r="E13552" s="2">
        <v>42104</v>
      </c>
      <c r="F13552" s="3">
        <v>0.73631944444444442</v>
      </c>
      <c r="G13552">
        <v>13.25</v>
      </c>
      <c r="H13552">
        <v>13.25</v>
      </c>
      <c r="I13552" t="s">
        <v>30</v>
      </c>
      <c r="J13552" t="s">
        <v>14</v>
      </c>
      <c r="K13552" t="s">
        <v>44</v>
      </c>
      <c r="L13552" t="s">
        <v>45</v>
      </c>
      <c r="M13552" t="str">
        <f ca="1">IF(Table1[[#This Row],[order_id]]=B13551, M135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53" spans="1:13">
      <c r="A13553">
        <v>13552</v>
      </c>
      <c r="B13553">
        <v>5945</v>
      </c>
      <c r="C13553" t="s">
        <v>156</v>
      </c>
      <c r="D13553">
        <v>1</v>
      </c>
      <c r="E13553" s="2">
        <v>42104</v>
      </c>
      <c r="F13553" s="3">
        <v>0.73631944444444442</v>
      </c>
      <c r="G13553">
        <v>12</v>
      </c>
      <c r="H13553">
        <v>12</v>
      </c>
      <c r="I13553" t="s">
        <v>13</v>
      </c>
      <c r="J13553" t="s">
        <v>19</v>
      </c>
      <c r="K13553" t="s">
        <v>147</v>
      </c>
      <c r="L13553" t="s">
        <v>148</v>
      </c>
      <c r="M13553" t="str">
        <f ca="1">IF(Table1[[#This Row],[order_id]]=B13552, M13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54" spans="1:13">
      <c r="A13554">
        <v>13553</v>
      </c>
      <c r="B13554">
        <v>5945</v>
      </c>
      <c r="C13554" t="s">
        <v>120</v>
      </c>
      <c r="D13554">
        <v>1</v>
      </c>
      <c r="E13554" s="2">
        <v>42104</v>
      </c>
      <c r="F13554" s="3">
        <v>0.73631944444444442</v>
      </c>
      <c r="G13554">
        <v>12</v>
      </c>
      <c r="H13554">
        <v>12</v>
      </c>
      <c r="I13554" t="s">
        <v>13</v>
      </c>
      <c r="J13554" t="s">
        <v>19</v>
      </c>
      <c r="K13554" t="s">
        <v>90</v>
      </c>
      <c r="L13554" t="s">
        <v>91</v>
      </c>
      <c r="M13554" t="str">
        <f ca="1">IF(Table1[[#This Row],[order_id]]=B13553, M13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55" spans="1:13">
      <c r="A13555">
        <v>13554</v>
      </c>
      <c r="B13555">
        <v>5946</v>
      </c>
      <c r="C13555" t="s">
        <v>43</v>
      </c>
      <c r="D13555">
        <v>1</v>
      </c>
      <c r="E13555" s="2">
        <v>42104</v>
      </c>
      <c r="F13555" s="3">
        <v>0.73640046296296291</v>
      </c>
      <c r="G13555">
        <v>10.5</v>
      </c>
      <c r="H13555">
        <v>10.5</v>
      </c>
      <c r="I13555" t="s">
        <v>13</v>
      </c>
      <c r="J13555" t="s">
        <v>14</v>
      </c>
      <c r="K13555" t="s">
        <v>44</v>
      </c>
      <c r="L13555" t="s">
        <v>45</v>
      </c>
      <c r="M13555" t="str">
        <f ca="1">IF(Table1[[#This Row],[order_id]]=B13554, M13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56" spans="1:13">
      <c r="A13556">
        <v>13555</v>
      </c>
      <c r="B13556">
        <v>5946</v>
      </c>
      <c r="C13556" t="s">
        <v>92</v>
      </c>
      <c r="D13556">
        <v>1</v>
      </c>
      <c r="E13556" s="2">
        <v>42104</v>
      </c>
      <c r="F13556" s="3">
        <v>0.73640046296296291</v>
      </c>
      <c r="G13556">
        <v>20.25</v>
      </c>
      <c r="H13556">
        <v>20.25</v>
      </c>
      <c r="I13556" t="s">
        <v>18</v>
      </c>
      <c r="J13556" t="s">
        <v>34</v>
      </c>
      <c r="K13556" t="s">
        <v>68</v>
      </c>
      <c r="L13556" t="s">
        <v>69</v>
      </c>
      <c r="M13556" t="str">
        <f ca="1">IF(Table1[[#This Row],[order_id]]=B13555, M135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57" spans="1:13">
      <c r="A13557">
        <v>13556</v>
      </c>
      <c r="B13557">
        <v>5947</v>
      </c>
      <c r="C13557" t="s">
        <v>53</v>
      </c>
      <c r="D13557">
        <v>1</v>
      </c>
      <c r="E13557" s="2">
        <v>42104</v>
      </c>
      <c r="F13557" s="3">
        <v>0.73837962962962955</v>
      </c>
      <c r="G13557">
        <v>16.5</v>
      </c>
      <c r="H13557">
        <v>16.5</v>
      </c>
      <c r="I13557" t="s">
        <v>30</v>
      </c>
      <c r="J13557" t="s">
        <v>34</v>
      </c>
      <c r="K13557" t="s">
        <v>54</v>
      </c>
      <c r="L13557" t="s">
        <v>55</v>
      </c>
      <c r="M13557" t="str">
        <f ca="1">IF(Table1[[#This Row],[order_id]]=B13556, M13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58" spans="1:13">
      <c r="A13558">
        <v>13557</v>
      </c>
      <c r="B13558">
        <v>5947</v>
      </c>
      <c r="C13558" t="s">
        <v>144</v>
      </c>
      <c r="D13558">
        <v>1</v>
      </c>
      <c r="E13558" s="2">
        <v>42104</v>
      </c>
      <c r="F13558" s="3">
        <v>0.73837962962962955</v>
      </c>
      <c r="G13558">
        <v>17.5</v>
      </c>
      <c r="H13558">
        <v>17.5</v>
      </c>
      <c r="I13558" t="s">
        <v>18</v>
      </c>
      <c r="J13558" t="s">
        <v>14</v>
      </c>
      <c r="K13558" t="s">
        <v>81</v>
      </c>
      <c r="L13558" t="s">
        <v>82</v>
      </c>
      <c r="M13558" t="str">
        <f ca="1">IF(Table1[[#This Row],[order_id]]=B13557, M13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59" spans="1:13">
      <c r="A13559">
        <v>13558</v>
      </c>
      <c r="B13559">
        <v>5947</v>
      </c>
      <c r="C13559" t="s">
        <v>46</v>
      </c>
      <c r="D13559">
        <v>1</v>
      </c>
      <c r="E13559" s="2">
        <v>42104</v>
      </c>
      <c r="F13559" s="3">
        <v>0.73837962962962955</v>
      </c>
      <c r="G13559">
        <v>20.75</v>
      </c>
      <c r="H13559">
        <v>20.75</v>
      </c>
      <c r="I13559" t="s">
        <v>18</v>
      </c>
      <c r="J13559" t="s">
        <v>23</v>
      </c>
      <c r="K13559" t="s">
        <v>47</v>
      </c>
      <c r="L13559" t="s">
        <v>48</v>
      </c>
      <c r="M13559" t="str">
        <f ca="1">IF(Table1[[#This Row],[order_id]]=B13558, M13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60" spans="1:13">
      <c r="A13560">
        <v>13559</v>
      </c>
      <c r="B13560">
        <v>5948</v>
      </c>
      <c r="C13560" t="s">
        <v>50</v>
      </c>
      <c r="D13560">
        <v>1</v>
      </c>
      <c r="E13560" s="2">
        <v>42104</v>
      </c>
      <c r="F13560" s="3">
        <v>0.74146990740740737</v>
      </c>
      <c r="G13560">
        <v>20.25</v>
      </c>
      <c r="H13560">
        <v>20.25</v>
      </c>
      <c r="I13560" t="s">
        <v>18</v>
      </c>
      <c r="J13560" t="s">
        <v>19</v>
      </c>
      <c r="K13560" t="s">
        <v>51</v>
      </c>
      <c r="L13560" t="s">
        <v>52</v>
      </c>
      <c r="M13560" t="str">
        <f ca="1">IF(Table1[[#This Row],[order_id]]=B13559, M135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61" spans="1:13">
      <c r="A13561">
        <v>13560</v>
      </c>
      <c r="B13561">
        <v>5949</v>
      </c>
      <c r="C13561" t="s">
        <v>29</v>
      </c>
      <c r="D13561">
        <v>1</v>
      </c>
      <c r="E13561" s="2">
        <v>42104</v>
      </c>
      <c r="F13561" s="3">
        <v>0.74734953703703699</v>
      </c>
      <c r="G13561">
        <v>16</v>
      </c>
      <c r="H13561">
        <v>16</v>
      </c>
      <c r="I13561" t="s">
        <v>30</v>
      </c>
      <c r="J13561" t="s">
        <v>14</v>
      </c>
      <c r="K13561" t="s">
        <v>31</v>
      </c>
      <c r="L13561" t="s">
        <v>32</v>
      </c>
      <c r="M13561" t="str">
        <f ca="1">IF(Table1[[#This Row],[order_id]]=B13560, M135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62" spans="1:13">
      <c r="A13562">
        <v>13561</v>
      </c>
      <c r="B13562">
        <v>5949</v>
      </c>
      <c r="C13562" t="s">
        <v>43</v>
      </c>
      <c r="D13562">
        <v>1</v>
      </c>
      <c r="E13562" s="2">
        <v>42104</v>
      </c>
      <c r="F13562" s="3">
        <v>0.74734953703703699</v>
      </c>
      <c r="G13562">
        <v>10.5</v>
      </c>
      <c r="H13562">
        <v>10.5</v>
      </c>
      <c r="I13562" t="s">
        <v>13</v>
      </c>
      <c r="J13562" t="s">
        <v>14</v>
      </c>
      <c r="K13562" t="s">
        <v>44</v>
      </c>
      <c r="L13562" t="s">
        <v>45</v>
      </c>
      <c r="M13562" t="str">
        <f ca="1">IF(Table1[[#This Row],[order_id]]=B13561, M13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63" spans="1:13">
      <c r="A13563">
        <v>13562</v>
      </c>
      <c r="B13563">
        <v>5949</v>
      </c>
      <c r="C13563" t="s">
        <v>70</v>
      </c>
      <c r="D13563">
        <v>1</v>
      </c>
      <c r="E13563" s="2">
        <v>42104</v>
      </c>
      <c r="F13563" s="3">
        <v>0.74734953703703699</v>
      </c>
      <c r="G13563">
        <v>20.75</v>
      </c>
      <c r="H13563">
        <v>20.75</v>
      </c>
      <c r="I13563" t="s">
        <v>18</v>
      </c>
      <c r="J13563" t="s">
        <v>34</v>
      </c>
      <c r="K13563" t="s">
        <v>54</v>
      </c>
      <c r="L13563" t="s">
        <v>55</v>
      </c>
      <c r="M13563" t="str">
        <f ca="1">IF(Table1[[#This Row],[order_id]]=B13562, M13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64" spans="1:13">
      <c r="A13564">
        <v>13563</v>
      </c>
      <c r="B13564">
        <v>5949</v>
      </c>
      <c r="C13564" t="s">
        <v>164</v>
      </c>
      <c r="D13564">
        <v>1</v>
      </c>
      <c r="E13564" s="2">
        <v>42104</v>
      </c>
      <c r="F13564" s="3">
        <v>0.74734953703703699</v>
      </c>
      <c r="G13564">
        <v>16</v>
      </c>
      <c r="H13564">
        <v>16</v>
      </c>
      <c r="I13564" t="s">
        <v>30</v>
      </c>
      <c r="J13564" t="s">
        <v>19</v>
      </c>
      <c r="K13564" t="s">
        <v>147</v>
      </c>
      <c r="L13564" t="s">
        <v>148</v>
      </c>
      <c r="M13564" t="str">
        <f ca="1">IF(Table1[[#This Row],[order_id]]=B13563, M13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65" spans="1:13">
      <c r="A13565">
        <v>13564</v>
      </c>
      <c r="B13565">
        <v>5950</v>
      </c>
      <c r="C13565" t="s">
        <v>93</v>
      </c>
      <c r="D13565">
        <v>1</v>
      </c>
      <c r="E13565" s="2">
        <v>42104</v>
      </c>
      <c r="F13565" s="3">
        <v>0.77172453703703703</v>
      </c>
      <c r="G13565">
        <v>14.75</v>
      </c>
      <c r="H13565">
        <v>14.75</v>
      </c>
      <c r="I13565" t="s">
        <v>30</v>
      </c>
      <c r="J13565" t="s">
        <v>19</v>
      </c>
      <c r="K13565" t="s">
        <v>27</v>
      </c>
      <c r="L13565" t="s">
        <v>28</v>
      </c>
      <c r="M13565" t="str">
        <f ca="1">IF(Table1[[#This Row],[order_id]]=B13564, M13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66" spans="1:13">
      <c r="A13566">
        <v>13565</v>
      </c>
      <c r="B13566">
        <v>5950</v>
      </c>
      <c r="C13566" t="s">
        <v>116</v>
      </c>
      <c r="D13566">
        <v>1</v>
      </c>
      <c r="E13566" s="2">
        <v>42104</v>
      </c>
      <c r="F13566" s="3">
        <v>0.77172453703703703</v>
      </c>
      <c r="G13566">
        <v>16</v>
      </c>
      <c r="H13566">
        <v>16</v>
      </c>
      <c r="I13566" t="s">
        <v>30</v>
      </c>
      <c r="J13566" t="s">
        <v>19</v>
      </c>
      <c r="K13566" t="s">
        <v>51</v>
      </c>
      <c r="L13566" t="s">
        <v>52</v>
      </c>
      <c r="M13566" t="str">
        <f ca="1">IF(Table1[[#This Row],[order_id]]=B13565, M13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67" spans="1:13">
      <c r="A13567">
        <v>13566</v>
      </c>
      <c r="B13567">
        <v>5950</v>
      </c>
      <c r="C13567" t="s">
        <v>104</v>
      </c>
      <c r="D13567">
        <v>1</v>
      </c>
      <c r="E13567" s="2">
        <v>42104</v>
      </c>
      <c r="F13567" s="3">
        <v>0.77172453703703703</v>
      </c>
      <c r="G13567">
        <v>16.25</v>
      </c>
      <c r="H13567">
        <v>16.25</v>
      </c>
      <c r="I13567" t="s">
        <v>30</v>
      </c>
      <c r="J13567" t="s">
        <v>34</v>
      </c>
      <c r="K13567" t="s">
        <v>68</v>
      </c>
      <c r="L13567" t="s">
        <v>69</v>
      </c>
      <c r="M13567" t="str">
        <f ca="1">IF(Table1[[#This Row],[order_id]]=B13566, M135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68" spans="1:13">
      <c r="A13568">
        <v>13567</v>
      </c>
      <c r="B13568">
        <v>5950</v>
      </c>
      <c r="C13568" t="s">
        <v>127</v>
      </c>
      <c r="D13568">
        <v>1</v>
      </c>
      <c r="E13568" s="2">
        <v>42104</v>
      </c>
      <c r="F13568" s="3">
        <v>0.77172453703703703</v>
      </c>
      <c r="G13568">
        <v>20.75</v>
      </c>
      <c r="H13568">
        <v>20.75</v>
      </c>
      <c r="I13568" t="s">
        <v>18</v>
      </c>
      <c r="J13568" t="s">
        <v>34</v>
      </c>
      <c r="K13568" t="s">
        <v>128</v>
      </c>
      <c r="L13568" t="s">
        <v>129</v>
      </c>
      <c r="M13568" t="str">
        <f ca="1">IF(Table1[[#This Row],[order_id]]=B13567, M135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69" spans="1:13">
      <c r="A13569">
        <v>13568</v>
      </c>
      <c r="B13569">
        <v>5951</v>
      </c>
      <c r="C13569" t="s">
        <v>56</v>
      </c>
      <c r="D13569">
        <v>1</v>
      </c>
      <c r="E13569" s="2">
        <v>42104</v>
      </c>
      <c r="F13569" s="3">
        <v>0.77461805555555552</v>
      </c>
      <c r="G13569">
        <v>16.75</v>
      </c>
      <c r="H13569">
        <v>16.75</v>
      </c>
      <c r="I13569" t="s">
        <v>30</v>
      </c>
      <c r="J13569" t="s">
        <v>23</v>
      </c>
      <c r="K13569" t="s">
        <v>57</v>
      </c>
      <c r="L13569" t="s">
        <v>58</v>
      </c>
      <c r="M13569" t="str">
        <f ca="1">IF(Table1[[#This Row],[order_id]]=B13568, M135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70" spans="1:13">
      <c r="A13570">
        <v>13569</v>
      </c>
      <c r="B13570">
        <v>5951</v>
      </c>
      <c r="C13570" t="s">
        <v>17</v>
      </c>
      <c r="D13570">
        <v>1</v>
      </c>
      <c r="E13570" s="2">
        <v>42104</v>
      </c>
      <c r="F13570" s="3">
        <v>0.77461805555555552</v>
      </c>
      <c r="G13570">
        <v>18.5</v>
      </c>
      <c r="H13570">
        <v>18.5</v>
      </c>
      <c r="I13570" t="s">
        <v>18</v>
      </c>
      <c r="J13570" t="s">
        <v>19</v>
      </c>
      <c r="K13570" t="s">
        <v>20</v>
      </c>
      <c r="L13570" t="s">
        <v>21</v>
      </c>
      <c r="M13570" t="str">
        <f ca="1">IF(Table1[[#This Row],[order_id]]=B13569, M13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71" spans="1:13">
      <c r="A13571">
        <v>13570</v>
      </c>
      <c r="B13571">
        <v>5952</v>
      </c>
      <c r="C13571" t="s">
        <v>59</v>
      </c>
      <c r="D13571">
        <v>1</v>
      </c>
      <c r="E13571" s="2">
        <v>42104</v>
      </c>
      <c r="F13571" s="3">
        <v>0.77847222222222223</v>
      </c>
      <c r="G13571">
        <v>20.75</v>
      </c>
      <c r="H13571">
        <v>20.75</v>
      </c>
      <c r="I13571" t="s">
        <v>18</v>
      </c>
      <c r="J13571" t="s">
        <v>23</v>
      </c>
      <c r="K13571" t="s">
        <v>57</v>
      </c>
      <c r="L13571" t="s">
        <v>58</v>
      </c>
      <c r="M13571" t="str">
        <f ca="1">IF(Table1[[#This Row],[order_id]]=B13570, M135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72" spans="1:13">
      <c r="A13572">
        <v>13571</v>
      </c>
      <c r="B13572">
        <v>5952</v>
      </c>
      <c r="C13572" t="s">
        <v>80</v>
      </c>
      <c r="D13572">
        <v>1</v>
      </c>
      <c r="E13572" s="2">
        <v>42104</v>
      </c>
      <c r="F13572" s="3">
        <v>0.77847222222222223</v>
      </c>
      <c r="G13572">
        <v>11</v>
      </c>
      <c r="H13572">
        <v>11</v>
      </c>
      <c r="I13572" t="s">
        <v>13</v>
      </c>
      <c r="J13572" t="s">
        <v>14</v>
      </c>
      <c r="K13572" t="s">
        <v>81</v>
      </c>
      <c r="L13572" t="s">
        <v>82</v>
      </c>
      <c r="M13572" t="str">
        <f ca="1">IF(Table1[[#This Row],[order_id]]=B13571, M135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73" spans="1:13">
      <c r="A13573">
        <v>13572</v>
      </c>
      <c r="B13573">
        <v>5952</v>
      </c>
      <c r="C13573" t="s">
        <v>46</v>
      </c>
      <c r="D13573">
        <v>1</v>
      </c>
      <c r="E13573" s="2">
        <v>42104</v>
      </c>
      <c r="F13573" s="3">
        <v>0.77847222222222223</v>
      </c>
      <c r="G13573">
        <v>20.75</v>
      </c>
      <c r="H13573">
        <v>20.75</v>
      </c>
      <c r="I13573" t="s">
        <v>18</v>
      </c>
      <c r="J13573" t="s">
        <v>23</v>
      </c>
      <c r="K13573" t="s">
        <v>47</v>
      </c>
      <c r="L13573" t="s">
        <v>48</v>
      </c>
      <c r="M13573" t="str">
        <f ca="1">IF(Table1[[#This Row],[order_id]]=B13572, M135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74" spans="1:13">
      <c r="A13574">
        <v>13573</v>
      </c>
      <c r="B13574">
        <v>5952</v>
      </c>
      <c r="C13574" t="s">
        <v>123</v>
      </c>
      <c r="D13574">
        <v>1</v>
      </c>
      <c r="E13574" s="2">
        <v>42104</v>
      </c>
      <c r="F13574" s="3">
        <v>0.77847222222222223</v>
      </c>
      <c r="G13574">
        <v>20.25</v>
      </c>
      <c r="H13574">
        <v>20.25</v>
      </c>
      <c r="I13574" t="s">
        <v>18</v>
      </c>
      <c r="J13574" t="s">
        <v>19</v>
      </c>
      <c r="K13574" t="s">
        <v>90</v>
      </c>
      <c r="L13574" t="s">
        <v>91</v>
      </c>
      <c r="M13574" t="str">
        <f ca="1">IF(Table1[[#This Row],[order_id]]=B13573, M135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75" spans="1:13">
      <c r="A13575">
        <v>13574</v>
      </c>
      <c r="B13575">
        <v>5953</v>
      </c>
      <c r="C13575" t="s">
        <v>165</v>
      </c>
      <c r="D13575">
        <v>1</v>
      </c>
      <c r="E13575" s="2">
        <v>42104</v>
      </c>
      <c r="F13575" s="3">
        <v>0.77858796296296295</v>
      </c>
      <c r="G13575">
        <v>16.5</v>
      </c>
      <c r="H13575">
        <v>16.5</v>
      </c>
      <c r="I13575" t="s">
        <v>30</v>
      </c>
      <c r="J13575" t="s">
        <v>34</v>
      </c>
      <c r="K13575" t="s">
        <v>138</v>
      </c>
      <c r="L13575" t="s">
        <v>139</v>
      </c>
      <c r="M13575" t="str">
        <f ca="1">IF(Table1[[#This Row],[order_id]]=B13574, M13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76" spans="1:13">
      <c r="A13576">
        <v>13575</v>
      </c>
      <c r="B13576">
        <v>5953</v>
      </c>
      <c r="C13576" t="s">
        <v>22</v>
      </c>
      <c r="D13576">
        <v>1</v>
      </c>
      <c r="E13576" s="2">
        <v>42104</v>
      </c>
      <c r="F13576" s="3">
        <v>0.77858796296296295</v>
      </c>
      <c r="G13576">
        <v>20.75</v>
      </c>
      <c r="H13576">
        <v>20.75</v>
      </c>
      <c r="I13576" t="s">
        <v>18</v>
      </c>
      <c r="J13576" t="s">
        <v>23</v>
      </c>
      <c r="K13576" t="s">
        <v>24</v>
      </c>
      <c r="L13576" t="s">
        <v>25</v>
      </c>
      <c r="M13576" t="str">
        <f ca="1">IF(Table1[[#This Row],[order_id]]=B13575, M13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77" spans="1:13">
      <c r="A13577">
        <v>13576</v>
      </c>
      <c r="B13577">
        <v>5953</v>
      </c>
      <c r="C13577" t="s">
        <v>121</v>
      </c>
      <c r="D13577">
        <v>1</v>
      </c>
      <c r="E13577" s="2">
        <v>42104</v>
      </c>
      <c r="F13577" s="3">
        <v>0.77858796296296295</v>
      </c>
      <c r="G13577">
        <v>12</v>
      </c>
      <c r="H13577">
        <v>12</v>
      </c>
      <c r="I13577" t="s">
        <v>13</v>
      </c>
      <c r="J13577" t="s">
        <v>19</v>
      </c>
      <c r="K13577" t="s">
        <v>78</v>
      </c>
      <c r="L13577" t="s">
        <v>79</v>
      </c>
      <c r="M13577" t="str">
        <f ca="1">IF(Table1[[#This Row],[order_id]]=B13576, M13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78" spans="1:13">
      <c r="A13578">
        <v>13577</v>
      </c>
      <c r="B13578">
        <v>5954</v>
      </c>
      <c r="C13578" t="s">
        <v>29</v>
      </c>
      <c r="D13578">
        <v>1</v>
      </c>
      <c r="E13578" s="2">
        <v>42104</v>
      </c>
      <c r="F13578" s="3">
        <v>0.78592592592592592</v>
      </c>
      <c r="G13578">
        <v>16</v>
      </c>
      <c r="H13578">
        <v>16</v>
      </c>
      <c r="I13578" t="s">
        <v>30</v>
      </c>
      <c r="J13578" t="s">
        <v>14</v>
      </c>
      <c r="K13578" t="s">
        <v>31</v>
      </c>
      <c r="L13578" t="s">
        <v>32</v>
      </c>
      <c r="M13578" t="str">
        <f ca="1">IF(Table1[[#This Row],[order_id]]=B13577, M135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79" spans="1:13">
      <c r="A13579">
        <v>13578</v>
      </c>
      <c r="B13579">
        <v>5954</v>
      </c>
      <c r="C13579" t="s">
        <v>143</v>
      </c>
      <c r="D13579">
        <v>1</v>
      </c>
      <c r="E13579" s="2">
        <v>42104</v>
      </c>
      <c r="F13579" s="3">
        <v>0.78592592592592592</v>
      </c>
      <c r="G13579">
        <v>14.5</v>
      </c>
      <c r="H13579">
        <v>14.5</v>
      </c>
      <c r="I13579" t="s">
        <v>30</v>
      </c>
      <c r="J13579" t="s">
        <v>14</v>
      </c>
      <c r="K13579" t="s">
        <v>81</v>
      </c>
      <c r="L13579" t="s">
        <v>82</v>
      </c>
      <c r="M13579" t="str">
        <f ca="1">IF(Table1[[#This Row],[order_id]]=B13578, M135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80" spans="1:13">
      <c r="A13580">
        <v>13579</v>
      </c>
      <c r="B13580">
        <v>5955</v>
      </c>
      <c r="C13580" t="s">
        <v>26</v>
      </c>
      <c r="D13580">
        <v>1</v>
      </c>
      <c r="E13580" s="2">
        <v>42104</v>
      </c>
      <c r="F13580" s="3">
        <v>0.78893518518518524</v>
      </c>
      <c r="G13580">
        <v>17.95</v>
      </c>
      <c r="H13580">
        <v>17.95</v>
      </c>
      <c r="I13580" t="s">
        <v>18</v>
      </c>
      <c r="J13580" t="s">
        <v>19</v>
      </c>
      <c r="K13580" t="s">
        <v>27</v>
      </c>
      <c r="L13580" t="s">
        <v>28</v>
      </c>
      <c r="M13580" t="str">
        <f ca="1">IF(Table1[[#This Row],[order_id]]=B13579, M13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81" spans="1:13">
      <c r="A13581">
        <v>13580</v>
      </c>
      <c r="B13581">
        <v>5955</v>
      </c>
      <c r="C13581" t="s">
        <v>74</v>
      </c>
      <c r="D13581">
        <v>1</v>
      </c>
      <c r="E13581" s="2">
        <v>42104</v>
      </c>
      <c r="F13581" s="3">
        <v>0.78893518518518524</v>
      </c>
      <c r="G13581">
        <v>20.75</v>
      </c>
      <c r="H13581">
        <v>20.75</v>
      </c>
      <c r="I13581" t="s">
        <v>18</v>
      </c>
      <c r="J13581" t="s">
        <v>34</v>
      </c>
      <c r="K13581" t="s">
        <v>75</v>
      </c>
      <c r="L13581" t="s">
        <v>76</v>
      </c>
      <c r="M13581" t="str">
        <f ca="1">IF(Table1[[#This Row],[order_id]]=B13580, M135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82" spans="1:13">
      <c r="A13582">
        <v>13581</v>
      </c>
      <c r="B13582">
        <v>5955</v>
      </c>
      <c r="C13582" t="s">
        <v>33</v>
      </c>
      <c r="D13582">
        <v>1</v>
      </c>
      <c r="E13582" s="2">
        <v>42104</v>
      </c>
      <c r="F13582" s="3">
        <v>0.78893518518518524</v>
      </c>
      <c r="G13582">
        <v>20.75</v>
      </c>
      <c r="H13582">
        <v>20.75</v>
      </c>
      <c r="I13582" t="s">
        <v>18</v>
      </c>
      <c r="J13582" t="s">
        <v>34</v>
      </c>
      <c r="K13582" t="s">
        <v>35</v>
      </c>
      <c r="L13582" t="s">
        <v>36</v>
      </c>
      <c r="M13582" t="str">
        <f ca="1">IF(Table1[[#This Row],[order_id]]=B13581, M135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83" spans="1:13">
      <c r="A13583">
        <v>13582</v>
      </c>
      <c r="B13583">
        <v>5956</v>
      </c>
      <c r="C13583" t="s">
        <v>26</v>
      </c>
      <c r="D13583">
        <v>1</v>
      </c>
      <c r="E13583" s="2">
        <v>42104</v>
      </c>
      <c r="F13583" s="3">
        <v>0.83530092592592586</v>
      </c>
      <c r="G13583">
        <v>17.95</v>
      </c>
      <c r="H13583">
        <v>17.95</v>
      </c>
      <c r="I13583" t="s">
        <v>18</v>
      </c>
      <c r="J13583" t="s">
        <v>19</v>
      </c>
      <c r="K13583" t="s">
        <v>27</v>
      </c>
      <c r="L13583" t="s">
        <v>28</v>
      </c>
      <c r="M13583" t="str">
        <f ca="1">IF(Table1[[#This Row],[order_id]]=B13582, M135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84" spans="1:13">
      <c r="A13584">
        <v>13583</v>
      </c>
      <c r="B13584">
        <v>5956</v>
      </c>
      <c r="C13584" t="s">
        <v>53</v>
      </c>
      <c r="D13584">
        <v>1</v>
      </c>
      <c r="E13584" s="2">
        <v>42104</v>
      </c>
      <c r="F13584" s="3">
        <v>0.83530092592592586</v>
      </c>
      <c r="G13584">
        <v>16.5</v>
      </c>
      <c r="H13584">
        <v>16.5</v>
      </c>
      <c r="I13584" t="s">
        <v>30</v>
      </c>
      <c r="J13584" t="s">
        <v>34</v>
      </c>
      <c r="K13584" t="s">
        <v>54</v>
      </c>
      <c r="L13584" t="s">
        <v>55</v>
      </c>
      <c r="M13584" t="str">
        <f ca="1">IF(Table1[[#This Row],[order_id]]=B13583, M135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85" spans="1:13">
      <c r="A13585">
        <v>13584</v>
      </c>
      <c r="B13585">
        <v>5956</v>
      </c>
      <c r="C13585" t="s">
        <v>50</v>
      </c>
      <c r="D13585">
        <v>1</v>
      </c>
      <c r="E13585" s="2">
        <v>42104</v>
      </c>
      <c r="F13585" s="3">
        <v>0.83530092592592586</v>
      </c>
      <c r="G13585">
        <v>20.25</v>
      </c>
      <c r="H13585">
        <v>20.25</v>
      </c>
      <c r="I13585" t="s">
        <v>18</v>
      </c>
      <c r="J13585" t="s">
        <v>19</v>
      </c>
      <c r="K13585" t="s">
        <v>51</v>
      </c>
      <c r="L13585" t="s">
        <v>52</v>
      </c>
      <c r="M13585" t="str">
        <f ca="1">IF(Table1[[#This Row],[order_id]]=B13584, M135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86" spans="1:13">
      <c r="A13586">
        <v>13585</v>
      </c>
      <c r="B13586">
        <v>5956</v>
      </c>
      <c r="C13586" t="s">
        <v>126</v>
      </c>
      <c r="D13586">
        <v>1</v>
      </c>
      <c r="E13586" s="2">
        <v>42104</v>
      </c>
      <c r="F13586" s="3">
        <v>0.83530092592592586</v>
      </c>
      <c r="G13586">
        <v>12.5</v>
      </c>
      <c r="H13586">
        <v>12.5</v>
      </c>
      <c r="I13586" t="s">
        <v>13</v>
      </c>
      <c r="J13586" t="s">
        <v>34</v>
      </c>
      <c r="K13586" t="s">
        <v>102</v>
      </c>
      <c r="L13586" t="s">
        <v>103</v>
      </c>
      <c r="M13586" t="str">
        <f ca="1">IF(Table1[[#This Row],[order_id]]=B13585, M135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87" spans="1:13">
      <c r="A13587">
        <v>13586</v>
      </c>
      <c r="B13587">
        <v>5957</v>
      </c>
      <c r="C13587" t="s">
        <v>61</v>
      </c>
      <c r="D13587">
        <v>1</v>
      </c>
      <c r="E13587" s="2">
        <v>42104</v>
      </c>
      <c r="F13587" s="3">
        <v>0.8366203703703704</v>
      </c>
      <c r="G13587">
        <v>12</v>
      </c>
      <c r="H13587">
        <v>12</v>
      </c>
      <c r="I13587" t="s">
        <v>13</v>
      </c>
      <c r="J13587" t="s">
        <v>14</v>
      </c>
      <c r="K13587" t="s">
        <v>31</v>
      </c>
      <c r="L13587" t="s">
        <v>32</v>
      </c>
      <c r="M13587" t="str">
        <f ca="1">IF(Table1[[#This Row],[order_id]]=B13586, M135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88" spans="1:13">
      <c r="A13588">
        <v>13587</v>
      </c>
      <c r="B13588">
        <v>5957</v>
      </c>
      <c r="C13588" t="s">
        <v>26</v>
      </c>
      <c r="D13588">
        <v>1</v>
      </c>
      <c r="E13588" s="2">
        <v>42104</v>
      </c>
      <c r="F13588" s="3">
        <v>0.8366203703703704</v>
      </c>
      <c r="G13588">
        <v>17.95</v>
      </c>
      <c r="H13588">
        <v>17.95</v>
      </c>
      <c r="I13588" t="s">
        <v>18</v>
      </c>
      <c r="J13588" t="s">
        <v>19</v>
      </c>
      <c r="K13588" t="s">
        <v>27</v>
      </c>
      <c r="L13588" t="s">
        <v>28</v>
      </c>
      <c r="M13588" t="str">
        <f ca="1">IF(Table1[[#This Row],[order_id]]=B13587, M13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89" spans="1:13">
      <c r="A13589">
        <v>13588</v>
      </c>
      <c r="B13589">
        <v>5957</v>
      </c>
      <c r="C13589" t="s">
        <v>155</v>
      </c>
      <c r="D13589">
        <v>1</v>
      </c>
      <c r="E13589" s="2">
        <v>42104</v>
      </c>
      <c r="F13589" s="3">
        <v>0.8366203703703704</v>
      </c>
      <c r="G13589">
        <v>12.5</v>
      </c>
      <c r="H13589">
        <v>12.5</v>
      </c>
      <c r="I13589" t="s">
        <v>13</v>
      </c>
      <c r="J13589" t="s">
        <v>34</v>
      </c>
      <c r="K13589" t="s">
        <v>128</v>
      </c>
      <c r="L13589" t="s">
        <v>129</v>
      </c>
      <c r="M13589" t="str">
        <f ca="1">IF(Table1[[#This Row],[order_id]]=B13588, M13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90" spans="1:13">
      <c r="A13590">
        <v>13589</v>
      </c>
      <c r="B13590">
        <v>5957</v>
      </c>
      <c r="C13590" t="s">
        <v>105</v>
      </c>
      <c r="D13590">
        <v>1</v>
      </c>
      <c r="E13590" s="2">
        <v>42104</v>
      </c>
      <c r="F13590" s="3">
        <v>0.8366203703703704</v>
      </c>
      <c r="G13590">
        <v>16.75</v>
      </c>
      <c r="H13590">
        <v>16.75</v>
      </c>
      <c r="I13590" t="s">
        <v>30</v>
      </c>
      <c r="J13590" t="s">
        <v>23</v>
      </c>
      <c r="K13590" t="s">
        <v>24</v>
      </c>
      <c r="L13590" t="s">
        <v>25</v>
      </c>
      <c r="M13590" t="str">
        <f ca="1">IF(Table1[[#This Row],[order_id]]=B13589, M13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91" spans="1:13">
      <c r="A13591">
        <v>13590</v>
      </c>
      <c r="B13591">
        <v>5958</v>
      </c>
      <c r="C13591" t="s">
        <v>150</v>
      </c>
      <c r="D13591">
        <v>1</v>
      </c>
      <c r="E13591" s="2">
        <v>42104</v>
      </c>
      <c r="F13591" s="3">
        <v>0.85612268518518519</v>
      </c>
      <c r="G13591">
        <v>12.75</v>
      </c>
      <c r="H13591">
        <v>12.75</v>
      </c>
      <c r="I13591" t="s">
        <v>13</v>
      </c>
      <c r="J13591" t="s">
        <v>19</v>
      </c>
      <c r="K13591" t="s">
        <v>111</v>
      </c>
      <c r="L13591" t="s">
        <v>112</v>
      </c>
      <c r="M13591" t="str">
        <f ca="1">IF(Table1[[#This Row],[order_id]]=B13590, M13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92" spans="1:13">
      <c r="A13592">
        <v>13591</v>
      </c>
      <c r="B13592">
        <v>5959</v>
      </c>
      <c r="C13592" t="s">
        <v>74</v>
      </c>
      <c r="D13592">
        <v>1</v>
      </c>
      <c r="E13592" s="2">
        <v>42104</v>
      </c>
      <c r="F13592" s="3">
        <v>0.8628703703703704</v>
      </c>
      <c r="G13592">
        <v>20.75</v>
      </c>
      <c r="H13592">
        <v>20.75</v>
      </c>
      <c r="I13592" t="s">
        <v>18</v>
      </c>
      <c r="J13592" t="s">
        <v>34</v>
      </c>
      <c r="K13592" t="s">
        <v>75</v>
      </c>
      <c r="L13592" t="s">
        <v>76</v>
      </c>
      <c r="M13592" t="str">
        <f ca="1">IF(Table1[[#This Row],[order_id]]=B13591, M13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93" spans="1:13">
      <c r="A13593">
        <v>13592</v>
      </c>
      <c r="B13593">
        <v>5960</v>
      </c>
      <c r="C13593" t="s">
        <v>26</v>
      </c>
      <c r="D13593">
        <v>1</v>
      </c>
      <c r="E13593" s="2">
        <v>42104</v>
      </c>
      <c r="F13593" s="3">
        <v>0.86423611111111109</v>
      </c>
      <c r="G13593">
        <v>17.95</v>
      </c>
      <c r="H13593">
        <v>17.95</v>
      </c>
      <c r="I13593" t="s">
        <v>18</v>
      </c>
      <c r="J13593" t="s">
        <v>19</v>
      </c>
      <c r="K13593" t="s">
        <v>27</v>
      </c>
      <c r="L13593" t="s">
        <v>28</v>
      </c>
      <c r="M13593" t="str">
        <f ca="1">IF(Table1[[#This Row],[order_id]]=B13592, M13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94" spans="1:13">
      <c r="A13594">
        <v>13593</v>
      </c>
      <c r="B13594">
        <v>5960</v>
      </c>
      <c r="C13594" t="s">
        <v>43</v>
      </c>
      <c r="D13594">
        <v>1</v>
      </c>
      <c r="E13594" s="2">
        <v>42104</v>
      </c>
      <c r="F13594" s="3">
        <v>0.86423611111111109</v>
      </c>
      <c r="G13594">
        <v>10.5</v>
      </c>
      <c r="H13594">
        <v>10.5</v>
      </c>
      <c r="I13594" t="s">
        <v>13</v>
      </c>
      <c r="J13594" t="s">
        <v>14</v>
      </c>
      <c r="K13594" t="s">
        <v>44</v>
      </c>
      <c r="L13594" t="s">
        <v>45</v>
      </c>
      <c r="M13594" t="str">
        <f ca="1">IF(Table1[[#This Row],[order_id]]=B13593, M135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95" spans="1:13">
      <c r="A13595">
        <v>13594</v>
      </c>
      <c r="B13595">
        <v>5960</v>
      </c>
      <c r="C13595" t="s">
        <v>110</v>
      </c>
      <c r="D13595">
        <v>1</v>
      </c>
      <c r="E13595" s="2">
        <v>42104</v>
      </c>
      <c r="F13595" s="3">
        <v>0.86423611111111109</v>
      </c>
      <c r="G13595">
        <v>16.75</v>
      </c>
      <c r="H13595">
        <v>16.75</v>
      </c>
      <c r="I13595" t="s">
        <v>30</v>
      </c>
      <c r="J13595" t="s">
        <v>19</v>
      </c>
      <c r="K13595" t="s">
        <v>111</v>
      </c>
      <c r="L13595" t="s">
        <v>112</v>
      </c>
      <c r="M13595" t="str">
        <f ca="1">IF(Table1[[#This Row],[order_id]]=B13594, M13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96" spans="1:13">
      <c r="A13596">
        <v>13595</v>
      </c>
      <c r="B13596">
        <v>5960</v>
      </c>
      <c r="C13596" t="s">
        <v>97</v>
      </c>
      <c r="D13596">
        <v>1</v>
      </c>
      <c r="E13596" s="2">
        <v>42104</v>
      </c>
      <c r="F13596" s="3">
        <v>0.86423611111111109</v>
      </c>
      <c r="G13596">
        <v>25.5</v>
      </c>
      <c r="H13596">
        <v>25.5</v>
      </c>
      <c r="I13596" t="s">
        <v>98</v>
      </c>
      <c r="J13596" t="s">
        <v>14</v>
      </c>
      <c r="K13596" t="s">
        <v>99</v>
      </c>
      <c r="L13596" t="s">
        <v>100</v>
      </c>
      <c r="M13596" t="str">
        <f ca="1">IF(Table1[[#This Row],[order_id]]=B13595, M135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97" spans="1:13">
      <c r="A13597">
        <v>13596</v>
      </c>
      <c r="B13597">
        <v>5961</v>
      </c>
      <c r="C13597" t="s">
        <v>118</v>
      </c>
      <c r="D13597">
        <v>1</v>
      </c>
      <c r="E13597" s="2">
        <v>42104</v>
      </c>
      <c r="F13597" s="3">
        <v>0.86442129629629638</v>
      </c>
      <c r="G13597">
        <v>12.75</v>
      </c>
      <c r="H13597">
        <v>12.75</v>
      </c>
      <c r="I13597" t="s">
        <v>13</v>
      </c>
      <c r="J13597" t="s">
        <v>23</v>
      </c>
      <c r="K13597" t="s">
        <v>38</v>
      </c>
      <c r="L13597" t="s">
        <v>39</v>
      </c>
      <c r="M13597" t="str">
        <f ca="1">IF(Table1[[#This Row],[order_id]]=B13596, M13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98" spans="1:13">
      <c r="A13598">
        <v>13597</v>
      </c>
      <c r="B13598">
        <v>5961</v>
      </c>
      <c r="C13598" t="s">
        <v>166</v>
      </c>
      <c r="D13598">
        <v>1</v>
      </c>
      <c r="E13598" s="2">
        <v>42104</v>
      </c>
      <c r="F13598" s="3">
        <v>0.86442129629629638</v>
      </c>
      <c r="G13598">
        <v>20.5</v>
      </c>
      <c r="H13598">
        <v>20.5</v>
      </c>
      <c r="I13598" t="s">
        <v>18</v>
      </c>
      <c r="J13598" t="s">
        <v>14</v>
      </c>
      <c r="K13598" t="s">
        <v>99</v>
      </c>
      <c r="L13598" t="s">
        <v>100</v>
      </c>
      <c r="M13598" t="str">
        <f ca="1">IF(Table1[[#This Row],[order_id]]=B13597, M135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99" spans="1:13">
      <c r="A13599">
        <v>13598</v>
      </c>
      <c r="B13599">
        <v>5962</v>
      </c>
      <c r="C13599" t="s">
        <v>40</v>
      </c>
      <c r="D13599">
        <v>1</v>
      </c>
      <c r="E13599" s="2">
        <v>42104</v>
      </c>
      <c r="F13599" s="3">
        <v>0.86555555555555552</v>
      </c>
      <c r="G13599">
        <v>12.5</v>
      </c>
      <c r="H13599">
        <v>12.5</v>
      </c>
      <c r="I13599" t="s">
        <v>30</v>
      </c>
      <c r="J13599" t="s">
        <v>14</v>
      </c>
      <c r="K13599" t="s">
        <v>41</v>
      </c>
      <c r="L13599" t="s">
        <v>42</v>
      </c>
      <c r="M13599" t="str">
        <f ca="1">IF(Table1[[#This Row],[order_id]]=B13598, M135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00" spans="1:13">
      <c r="A13600">
        <v>13599</v>
      </c>
      <c r="B13600">
        <v>5963</v>
      </c>
      <c r="C13600" t="s">
        <v>60</v>
      </c>
      <c r="D13600">
        <v>1</v>
      </c>
      <c r="E13600" s="2">
        <v>42104</v>
      </c>
      <c r="F13600" s="3">
        <v>0.86681712962962953</v>
      </c>
      <c r="G13600">
        <v>16.5</v>
      </c>
      <c r="H13600">
        <v>16.5</v>
      </c>
      <c r="I13600" t="s">
        <v>18</v>
      </c>
      <c r="J13600" t="s">
        <v>14</v>
      </c>
      <c r="K13600" t="s">
        <v>44</v>
      </c>
      <c r="L13600" t="s">
        <v>45</v>
      </c>
      <c r="M13600" t="str">
        <f ca="1">IF(Table1[[#This Row],[order_id]]=B13599, M13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01" spans="1:13">
      <c r="A13601">
        <v>13600</v>
      </c>
      <c r="B13601">
        <v>5963</v>
      </c>
      <c r="C13601" t="s">
        <v>134</v>
      </c>
      <c r="D13601">
        <v>1</v>
      </c>
      <c r="E13601" s="2">
        <v>42104</v>
      </c>
      <c r="F13601" s="3">
        <v>0.86681712962962953</v>
      </c>
      <c r="G13601">
        <v>16</v>
      </c>
      <c r="H13601">
        <v>16</v>
      </c>
      <c r="I13601" t="s">
        <v>30</v>
      </c>
      <c r="J13601" t="s">
        <v>14</v>
      </c>
      <c r="K13601" t="s">
        <v>63</v>
      </c>
      <c r="L13601" t="s">
        <v>64</v>
      </c>
      <c r="M13601" t="str">
        <f ca="1">IF(Table1[[#This Row],[order_id]]=B13600, M136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02" spans="1:13">
      <c r="A13602">
        <v>13601</v>
      </c>
      <c r="B13602">
        <v>5963</v>
      </c>
      <c r="C13602" t="s">
        <v>119</v>
      </c>
      <c r="D13602">
        <v>1</v>
      </c>
      <c r="E13602" s="2">
        <v>42104</v>
      </c>
      <c r="F13602" s="3">
        <v>0.86681712962962953</v>
      </c>
      <c r="G13602">
        <v>12</v>
      </c>
      <c r="H13602">
        <v>12</v>
      </c>
      <c r="I13602" t="s">
        <v>13</v>
      </c>
      <c r="J13602" t="s">
        <v>14</v>
      </c>
      <c r="K13602" t="s">
        <v>87</v>
      </c>
      <c r="L13602" t="s">
        <v>88</v>
      </c>
      <c r="M13602" t="str">
        <f ca="1">IF(Table1[[#This Row],[order_id]]=B13601, M136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03" spans="1:13">
      <c r="A13603">
        <v>13602</v>
      </c>
      <c r="B13603">
        <v>5963</v>
      </c>
      <c r="C13603" t="s">
        <v>74</v>
      </c>
      <c r="D13603">
        <v>1</v>
      </c>
      <c r="E13603" s="2">
        <v>42104</v>
      </c>
      <c r="F13603" s="3">
        <v>0.86681712962962953</v>
      </c>
      <c r="G13603">
        <v>20.75</v>
      </c>
      <c r="H13603">
        <v>20.75</v>
      </c>
      <c r="I13603" t="s">
        <v>18</v>
      </c>
      <c r="J13603" t="s">
        <v>34</v>
      </c>
      <c r="K13603" t="s">
        <v>75</v>
      </c>
      <c r="L13603" t="s">
        <v>76</v>
      </c>
      <c r="M13603" t="str">
        <f ca="1">IF(Table1[[#This Row],[order_id]]=B13602, M13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04" spans="1:13">
      <c r="A13604">
        <v>13603</v>
      </c>
      <c r="B13604">
        <v>5964</v>
      </c>
      <c r="C13604" t="s">
        <v>71</v>
      </c>
      <c r="D13604">
        <v>1</v>
      </c>
      <c r="E13604" s="2">
        <v>42104</v>
      </c>
      <c r="F13604" s="3">
        <v>0.87146990740740737</v>
      </c>
      <c r="G13604">
        <v>16.75</v>
      </c>
      <c r="H13604">
        <v>16.75</v>
      </c>
      <c r="I13604" t="s">
        <v>30</v>
      </c>
      <c r="J13604" t="s">
        <v>23</v>
      </c>
      <c r="K13604" t="s">
        <v>72</v>
      </c>
      <c r="L13604" t="s">
        <v>73</v>
      </c>
      <c r="M13604" t="str">
        <f ca="1">IF(Table1[[#This Row],[order_id]]=B13603, M13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05" spans="1:13">
      <c r="A13605">
        <v>13604</v>
      </c>
      <c r="B13605">
        <v>5964</v>
      </c>
      <c r="C13605" t="s">
        <v>116</v>
      </c>
      <c r="D13605">
        <v>1</v>
      </c>
      <c r="E13605" s="2">
        <v>42104</v>
      </c>
      <c r="F13605" s="3">
        <v>0.87146990740740737</v>
      </c>
      <c r="G13605">
        <v>16</v>
      </c>
      <c r="H13605">
        <v>16</v>
      </c>
      <c r="I13605" t="s">
        <v>30</v>
      </c>
      <c r="J13605" t="s">
        <v>19</v>
      </c>
      <c r="K13605" t="s">
        <v>51</v>
      </c>
      <c r="L13605" t="s">
        <v>52</v>
      </c>
      <c r="M13605" t="str">
        <f ca="1">IF(Table1[[#This Row],[order_id]]=B13604, M136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06" spans="1:13">
      <c r="A13606">
        <v>13605</v>
      </c>
      <c r="B13606">
        <v>5964</v>
      </c>
      <c r="C13606" t="s">
        <v>33</v>
      </c>
      <c r="D13606">
        <v>1</v>
      </c>
      <c r="E13606" s="2">
        <v>42104</v>
      </c>
      <c r="F13606" s="3">
        <v>0.87146990740740737</v>
      </c>
      <c r="G13606">
        <v>20.75</v>
      </c>
      <c r="H13606">
        <v>20.75</v>
      </c>
      <c r="I13606" t="s">
        <v>18</v>
      </c>
      <c r="J13606" t="s">
        <v>34</v>
      </c>
      <c r="K13606" t="s">
        <v>35</v>
      </c>
      <c r="L13606" t="s">
        <v>36</v>
      </c>
      <c r="M13606" t="str">
        <f ca="1">IF(Table1[[#This Row],[order_id]]=B13605, M136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07" spans="1:13">
      <c r="A13607">
        <v>13606</v>
      </c>
      <c r="B13607">
        <v>5964</v>
      </c>
      <c r="C13607" t="s">
        <v>158</v>
      </c>
      <c r="D13607">
        <v>1</v>
      </c>
      <c r="E13607" s="2">
        <v>42104</v>
      </c>
      <c r="F13607" s="3">
        <v>0.87146990740740737</v>
      </c>
      <c r="G13607">
        <v>20.75</v>
      </c>
      <c r="H13607">
        <v>20.75</v>
      </c>
      <c r="I13607" t="s">
        <v>18</v>
      </c>
      <c r="J13607" t="s">
        <v>34</v>
      </c>
      <c r="K13607" t="s">
        <v>138</v>
      </c>
      <c r="L13607" t="s">
        <v>139</v>
      </c>
      <c r="M13607" t="str">
        <f ca="1">IF(Table1[[#This Row],[order_id]]=B13606, M136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08" spans="1:13">
      <c r="A13608">
        <v>13607</v>
      </c>
      <c r="B13608">
        <v>5965</v>
      </c>
      <c r="C13608" t="s">
        <v>146</v>
      </c>
      <c r="D13608">
        <v>1</v>
      </c>
      <c r="E13608" s="2">
        <v>42104</v>
      </c>
      <c r="F13608" s="3">
        <v>0.87156250000000002</v>
      </c>
      <c r="G13608">
        <v>20.25</v>
      </c>
      <c r="H13608">
        <v>20.25</v>
      </c>
      <c r="I13608" t="s">
        <v>18</v>
      </c>
      <c r="J13608" t="s">
        <v>19</v>
      </c>
      <c r="K13608" t="s">
        <v>147</v>
      </c>
      <c r="L13608" t="s">
        <v>148</v>
      </c>
      <c r="M13608" t="str">
        <f ca="1">IF(Table1[[#This Row],[order_id]]=B13607, M136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09" spans="1:13">
      <c r="A13609">
        <v>13608</v>
      </c>
      <c r="B13609">
        <v>5966</v>
      </c>
      <c r="C13609" t="s">
        <v>146</v>
      </c>
      <c r="D13609">
        <v>1</v>
      </c>
      <c r="E13609" s="2">
        <v>42104</v>
      </c>
      <c r="F13609" s="3">
        <v>0.89390046296296299</v>
      </c>
      <c r="G13609">
        <v>20.25</v>
      </c>
      <c r="H13609">
        <v>20.25</v>
      </c>
      <c r="I13609" t="s">
        <v>18</v>
      </c>
      <c r="J13609" t="s">
        <v>19</v>
      </c>
      <c r="K13609" t="s">
        <v>147</v>
      </c>
      <c r="L13609" t="s">
        <v>148</v>
      </c>
      <c r="M13609" t="str">
        <f ca="1">IF(Table1[[#This Row],[order_id]]=B13608, M13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10" spans="1:13">
      <c r="A13610">
        <v>13609</v>
      </c>
      <c r="B13610">
        <v>5966</v>
      </c>
      <c r="C13610" t="s">
        <v>40</v>
      </c>
      <c r="D13610">
        <v>1</v>
      </c>
      <c r="E13610" s="2">
        <v>42104</v>
      </c>
      <c r="F13610" s="3">
        <v>0.89390046296296299</v>
      </c>
      <c r="G13610">
        <v>12.5</v>
      </c>
      <c r="H13610">
        <v>12.5</v>
      </c>
      <c r="I13610" t="s">
        <v>30</v>
      </c>
      <c r="J13610" t="s">
        <v>14</v>
      </c>
      <c r="K13610" t="s">
        <v>41</v>
      </c>
      <c r="L13610" t="s">
        <v>42</v>
      </c>
      <c r="M13610" t="str">
        <f ca="1">IF(Table1[[#This Row],[order_id]]=B13609, M13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11" spans="1:13">
      <c r="A13611">
        <v>13610</v>
      </c>
      <c r="B13611">
        <v>5966</v>
      </c>
      <c r="C13611" t="s">
        <v>133</v>
      </c>
      <c r="D13611">
        <v>1</v>
      </c>
      <c r="E13611" s="2">
        <v>42104</v>
      </c>
      <c r="F13611" s="3">
        <v>0.89390046296296299</v>
      </c>
      <c r="G13611">
        <v>20.75</v>
      </c>
      <c r="H13611">
        <v>20.75</v>
      </c>
      <c r="I13611" t="s">
        <v>18</v>
      </c>
      <c r="J13611" t="s">
        <v>34</v>
      </c>
      <c r="K13611" t="s">
        <v>102</v>
      </c>
      <c r="L13611" t="s">
        <v>103</v>
      </c>
      <c r="M13611" t="str">
        <f ca="1">IF(Table1[[#This Row],[order_id]]=B13610, M136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12" spans="1:13">
      <c r="A13612">
        <v>13611</v>
      </c>
      <c r="B13612">
        <v>5967</v>
      </c>
      <c r="C13612" t="s">
        <v>56</v>
      </c>
      <c r="D13612">
        <v>1</v>
      </c>
      <c r="E13612" s="2">
        <v>42104</v>
      </c>
      <c r="F13612" s="3">
        <v>0.90619212962962958</v>
      </c>
      <c r="G13612">
        <v>16.75</v>
      </c>
      <c r="H13612">
        <v>16.75</v>
      </c>
      <c r="I13612" t="s">
        <v>30</v>
      </c>
      <c r="J13612" t="s">
        <v>23</v>
      </c>
      <c r="K13612" t="s">
        <v>57</v>
      </c>
      <c r="L13612" t="s">
        <v>58</v>
      </c>
      <c r="M13612" t="str">
        <f ca="1">IF(Table1[[#This Row],[order_id]]=B13611, M13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13" spans="1:13">
      <c r="A13613">
        <v>13612</v>
      </c>
      <c r="B13613">
        <v>5967</v>
      </c>
      <c r="C13613" t="s">
        <v>62</v>
      </c>
      <c r="D13613">
        <v>1</v>
      </c>
      <c r="E13613" s="2">
        <v>42104</v>
      </c>
      <c r="F13613" s="3">
        <v>0.90619212962962958</v>
      </c>
      <c r="G13613">
        <v>20.5</v>
      </c>
      <c r="H13613">
        <v>20.5</v>
      </c>
      <c r="I13613" t="s">
        <v>18</v>
      </c>
      <c r="J13613" t="s">
        <v>14</v>
      </c>
      <c r="K13613" t="s">
        <v>63</v>
      </c>
      <c r="L13613" t="s">
        <v>64</v>
      </c>
      <c r="M13613" t="str">
        <f ca="1">IF(Table1[[#This Row],[order_id]]=B13612, M136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14" spans="1:13">
      <c r="A13614">
        <v>13613</v>
      </c>
      <c r="B13614">
        <v>5967</v>
      </c>
      <c r="C13614" t="s">
        <v>136</v>
      </c>
      <c r="D13614">
        <v>1</v>
      </c>
      <c r="E13614" s="2">
        <v>42104</v>
      </c>
      <c r="F13614" s="3">
        <v>0.90619212962962958</v>
      </c>
      <c r="G13614">
        <v>12.5</v>
      </c>
      <c r="H13614">
        <v>12.5</v>
      </c>
      <c r="I13614" t="s">
        <v>13</v>
      </c>
      <c r="J13614" t="s">
        <v>34</v>
      </c>
      <c r="K13614" t="s">
        <v>35</v>
      </c>
      <c r="L13614" t="s">
        <v>36</v>
      </c>
      <c r="M13614" t="str">
        <f ca="1">IF(Table1[[#This Row],[order_id]]=B13613, M136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15" spans="1:13">
      <c r="A13615">
        <v>13614</v>
      </c>
      <c r="B13615">
        <v>5967</v>
      </c>
      <c r="C13615" t="s">
        <v>105</v>
      </c>
      <c r="D13615">
        <v>1</v>
      </c>
      <c r="E13615" s="2">
        <v>42104</v>
      </c>
      <c r="F13615" s="3">
        <v>0.90619212962962958</v>
      </c>
      <c r="G13615">
        <v>16.75</v>
      </c>
      <c r="H13615">
        <v>16.75</v>
      </c>
      <c r="I13615" t="s">
        <v>30</v>
      </c>
      <c r="J13615" t="s">
        <v>23</v>
      </c>
      <c r="K13615" t="s">
        <v>24</v>
      </c>
      <c r="L13615" t="s">
        <v>25</v>
      </c>
      <c r="M13615" t="str">
        <f ca="1">IF(Table1[[#This Row],[order_id]]=B13614, M13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16" spans="1:13">
      <c r="A13616">
        <v>13615</v>
      </c>
      <c r="B13616">
        <v>5968</v>
      </c>
      <c r="C13616" t="s">
        <v>151</v>
      </c>
      <c r="D13616">
        <v>1</v>
      </c>
      <c r="E13616" s="2">
        <v>42104</v>
      </c>
      <c r="F13616" s="3">
        <v>0.92606481481481484</v>
      </c>
      <c r="G13616">
        <v>16</v>
      </c>
      <c r="H13616">
        <v>16</v>
      </c>
      <c r="I13616" t="s">
        <v>30</v>
      </c>
      <c r="J13616" t="s">
        <v>19</v>
      </c>
      <c r="K13616" t="s">
        <v>84</v>
      </c>
      <c r="L13616" t="s">
        <v>85</v>
      </c>
      <c r="M13616" t="str">
        <f ca="1">IF(Table1[[#This Row],[order_id]]=B13615, M136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17" spans="1:13">
      <c r="A13617">
        <v>13616</v>
      </c>
      <c r="B13617">
        <v>5968</v>
      </c>
      <c r="C13617" t="s">
        <v>70</v>
      </c>
      <c r="D13617">
        <v>1</v>
      </c>
      <c r="E13617" s="2">
        <v>42104</v>
      </c>
      <c r="F13617" s="3">
        <v>0.92606481481481484</v>
      </c>
      <c r="G13617">
        <v>20.75</v>
      </c>
      <c r="H13617">
        <v>20.75</v>
      </c>
      <c r="I13617" t="s">
        <v>18</v>
      </c>
      <c r="J13617" t="s">
        <v>34</v>
      </c>
      <c r="K13617" t="s">
        <v>54</v>
      </c>
      <c r="L13617" t="s">
        <v>55</v>
      </c>
      <c r="M13617" t="str">
        <f ca="1">IF(Table1[[#This Row],[order_id]]=B13616, M136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18" spans="1:13">
      <c r="A13618">
        <v>13617</v>
      </c>
      <c r="B13618">
        <v>5968</v>
      </c>
      <c r="C13618" t="s">
        <v>67</v>
      </c>
      <c r="D13618">
        <v>1</v>
      </c>
      <c r="E13618" s="2">
        <v>42104</v>
      </c>
      <c r="F13618" s="3">
        <v>0.92606481481481484</v>
      </c>
      <c r="G13618">
        <v>12.25</v>
      </c>
      <c r="H13618">
        <v>12.25</v>
      </c>
      <c r="I13618" t="s">
        <v>13</v>
      </c>
      <c r="J13618" t="s">
        <v>34</v>
      </c>
      <c r="K13618" t="s">
        <v>68</v>
      </c>
      <c r="L13618" t="s">
        <v>69</v>
      </c>
      <c r="M13618" t="str">
        <f ca="1">IF(Table1[[#This Row],[order_id]]=B13617, M13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19" spans="1:13">
      <c r="A13619">
        <v>13618</v>
      </c>
      <c r="B13619">
        <v>5968</v>
      </c>
      <c r="C13619" t="s">
        <v>127</v>
      </c>
      <c r="D13619">
        <v>1</v>
      </c>
      <c r="E13619" s="2">
        <v>42104</v>
      </c>
      <c r="F13619" s="3">
        <v>0.92606481481481484</v>
      </c>
      <c r="G13619">
        <v>20.75</v>
      </c>
      <c r="H13619">
        <v>20.75</v>
      </c>
      <c r="I13619" t="s">
        <v>18</v>
      </c>
      <c r="J13619" t="s">
        <v>34</v>
      </c>
      <c r="K13619" t="s">
        <v>128</v>
      </c>
      <c r="L13619" t="s">
        <v>129</v>
      </c>
      <c r="M13619" t="str">
        <f ca="1">IF(Table1[[#This Row],[order_id]]=B13618, M13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20" spans="1:13">
      <c r="A13620">
        <v>13619</v>
      </c>
      <c r="B13620">
        <v>5969</v>
      </c>
      <c r="C13620" t="s">
        <v>29</v>
      </c>
      <c r="D13620">
        <v>1</v>
      </c>
      <c r="E13620" s="2">
        <v>42104</v>
      </c>
      <c r="F13620" s="3">
        <v>0.93590277777777775</v>
      </c>
      <c r="G13620">
        <v>16</v>
      </c>
      <c r="H13620">
        <v>16</v>
      </c>
      <c r="I13620" t="s">
        <v>30</v>
      </c>
      <c r="J13620" t="s">
        <v>14</v>
      </c>
      <c r="K13620" t="s">
        <v>31</v>
      </c>
      <c r="L13620" t="s">
        <v>32</v>
      </c>
      <c r="M13620" t="str">
        <f ca="1">IF(Table1[[#This Row],[order_id]]=B13619, M13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21" spans="1:13">
      <c r="A13621">
        <v>13620</v>
      </c>
      <c r="B13621">
        <v>5969</v>
      </c>
      <c r="C13621" t="s">
        <v>122</v>
      </c>
      <c r="D13621">
        <v>1</v>
      </c>
      <c r="E13621" s="2">
        <v>42104</v>
      </c>
      <c r="F13621" s="3">
        <v>0.93590277777777775</v>
      </c>
      <c r="G13621">
        <v>16.5</v>
      </c>
      <c r="H13621">
        <v>16.5</v>
      </c>
      <c r="I13621" t="s">
        <v>30</v>
      </c>
      <c r="J13621" t="s">
        <v>34</v>
      </c>
      <c r="K13621" t="s">
        <v>75</v>
      </c>
      <c r="L13621" t="s">
        <v>76</v>
      </c>
      <c r="M13621" t="str">
        <f ca="1">IF(Table1[[#This Row],[order_id]]=B13620, M13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22" spans="1:13">
      <c r="A13622">
        <v>13621</v>
      </c>
      <c r="B13622">
        <v>5969</v>
      </c>
      <c r="C13622" t="s">
        <v>33</v>
      </c>
      <c r="D13622">
        <v>1</v>
      </c>
      <c r="E13622" s="2">
        <v>42104</v>
      </c>
      <c r="F13622" s="3">
        <v>0.93590277777777775</v>
      </c>
      <c r="G13622">
        <v>20.75</v>
      </c>
      <c r="H13622">
        <v>20.75</v>
      </c>
      <c r="I13622" t="s">
        <v>18</v>
      </c>
      <c r="J13622" t="s">
        <v>34</v>
      </c>
      <c r="K13622" t="s">
        <v>35</v>
      </c>
      <c r="L13622" t="s">
        <v>36</v>
      </c>
      <c r="M13622" t="str">
        <f ca="1">IF(Table1[[#This Row],[order_id]]=B13621, M136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23" spans="1:13">
      <c r="A13623">
        <v>13622</v>
      </c>
      <c r="B13623">
        <v>5970</v>
      </c>
      <c r="C13623" t="s">
        <v>101</v>
      </c>
      <c r="D13623">
        <v>1</v>
      </c>
      <c r="E13623" s="2">
        <v>42104</v>
      </c>
      <c r="F13623" s="3">
        <v>0.94843749999999993</v>
      </c>
      <c r="G13623">
        <v>16.5</v>
      </c>
      <c r="H13623">
        <v>16.5</v>
      </c>
      <c r="I13623" t="s">
        <v>30</v>
      </c>
      <c r="J13623" t="s">
        <v>34</v>
      </c>
      <c r="K13623" t="s">
        <v>102</v>
      </c>
      <c r="L13623" t="s">
        <v>103</v>
      </c>
      <c r="M13623" t="str">
        <f ca="1">IF(Table1[[#This Row],[order_id]]=B13622, M136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24" spans="1:13">
      <c r="A13624">
        <v>13623</v>
      </c>
      <c r="B13624">
        <v>5970</v>
      </c>
      <c r="C13624" t="s">
        <v>157</v>
      </c>
      <c r="D13624">
        <v>1</v>
      </c>
      <c r="E13624" s="2">
        <v>42104</v>
      </c>
      <c r="F13624" s="3">
        <v>0.94843749999999993</v>
      </c>
      <c r="G13624">
        <v>16.5</v>
      </c>
      <c r="H13624">
        <v>16.5</v>
      </c>
      <c r="I13624" t="s">
        <v>30</v>
      </c>
      <c r="J13624" t="s">
        <v>19</v>
      </c>
      <c r="K13624" t="s">
        <v>131</v>
      </c>
      <c r="L13624" t="s">
        <v>132</v>
      </c>
      <c r="M13624" t="str">
        <f ca="1">IF(Table1[[#This Row],[order_id]]=B13623, M13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25" spans="1:13">
      <c r="A13625">
        <v>13624</v>
      </c>
      <c r="B13625">
        <v>5971</v>
      </c>
      <c r="C13625" t="s">
        <v>93</v>
      </c>
      <c r="D13625">
        <v>1</v>
      </c>
      <c r="E13625" s="2">
        <v>42104</v>
      </c>
      <c r="F13625" s="3">
        <v>0.96160879629629636</v>
      </c>
      <c r="G13625">
        <v>14.75</v>
      </c>
      <c r="H13625">
        <v>14.75</v>
      </c>
      <c r="I13625" t="s">
        <v>30</v>
      </c>
      <c r="J13625" t="s">
        <v>19</v>
      </c>
      <c r="K13625" t="s">
        <v>27</v>
      </c>
      <c r="L13625" t="s">
        <v>28</v>
      </c>
      <c r="M13625" t="str">
        <f ca="1">IF(Table1[[#This Row],[order_id]]=B13624, M136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26" spans="1:13">
      <c r="A13626">
        <v>13625</v>
      </c>
      <c r="B13626">
        <v>5971</v>
      </c>
      <c r="C13626" t="s">
        <v>163</v>
      </c>
      <c r="D13626">
        <v>1</v>
      </c>
      <c r="E13626" s="2">
        <v>42104</v>
      </c>
      <c r="F13626" s="3">
        <v>0.96160879629629636</v>
      </c>
      <c r="G13626">
        <v>16.5</v>
      </c>
      <c r="H13626">
        <v>16.5</v>
      </c>
      <c r="I13626" t="s">
        <v>30</v>
      </c>
      <c r="J13626" t="s">
        <v>34</v>
      </c>
      <c r="K13626" t="s">
        <v>128</v>
      </c>
      <c r="L13626" t="s">
        <v>129</v>
      </c>
      <c r="M13626" t="str">
        <f ca="1">IF(Table1[[#This Row],[order_id]]=B13625, M136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27" spans="1:13">
      <c r="A13627">
        <v>13626</v>
      </c>
      <c r="B13627">
        <v>5971</v>
      </c>
      <c r="C13627" t="s">
        <v>136</v>
      </c>
      <c r="D13627">
        <v>1</v>
      </c>
      <c r="E13627" s="2">
        <v>42104</v>
      </c>
      <c r="F13627" s="3">
        <v>0.96160879629629636</v>
      </c>
      <c r="G13627">
        <v>12.5</v>
      </c>
      <c r="H13627">
        <v>12.5</v>
      </c>
      <c r="I13627" t="s">
        <v>13</v>
      </c>
      <c r="J13627" t="s">
        <v>34</v>
      </c>
      <c r="K13627" t="s">
        <v>35</v>
      </c>
      <c r="L13627" t="s">
        <v>36</v>
      </c>
      <c r="M13627" t="str">
        <f ca="1">IF(Table1[[#This Row],[order_id]]=B13626, M136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28" spans="1:13">
      <c r="A13628">
        <v>13627</v>
      </c>
      <c r="B13628">
        <v>5972</v>
      </c>
      <c r="C13628" t="s">
        <v>104</v>
      </c>
      <c r="D13628">
        <v>1</v>
      </c>
      <c r="E13628" s="2">
        <v>42105</v>
      </c>
      <c r="F13628" s="3">
        <v>0.49862268518518515</v>
      </c>
      <c r="G13628">
        <v>16.25</v>
      </c>
      <c r="H13628">
        <v>16.25</v>
      </c>
      <c r="I13628" t="s">
        <v>30</v>
      </c>
      <c r="J13628" t="s">
        <v>34</v>
      </c>
      <c r="K13628" t="s">
        <v>68</v>
      </c>
      <c r="L13628" t="s">
        <v>69</v>
      </c>
      <c r="M13628" t="str">
        <f ca="1">IF(Table1[[#This Row],[order_id]]=B13627, M136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29" spans="1:13">
      <c r="A13629">
        <v>13628</v>
      </c>
      <c r="B13629">
        <v>5973</v>
      </c>
      <c r="C13629" t="s">
        <v>50</v>
      </c>
      <c r="D13629">
        <v>1</v>
      </c>
      <c r="E13629" s="2">
        <v>42105</v>
      </c>
      <c r="F13629" s="3">
        <v>0.5084953703703704</v>
      </c>
      <c r="G13629">
        <v>20.25</v>
      </c>
      <c r="H13629">
        <v>20.25</v>
      </c>
      <c r="I13629" t="s">
        <v>18</v>
      </c>
      <c r="J13629" t="s">
        <v>19</v>
      </c>
      <c r="K13629" t="s">
        <v>51</v>
      </c>
      <c r="L13629" t="s">
        <v>52</v>
      </c>
      <c r="M13629" t="str">
        <f ca="1">IF(Table1[[#This Row],[order_id]]=B13628, M13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30" spans="1:13">
      <c r="A13630">
        <v>13629</v>
      </c>
      <c r="B13630">
        <v>5973</v>
      </c>
      <c r="C13630" t="s">
        <v>89</v>
      </c>
      <c r="D13630">
        <v>1</v>
      </c>
      <c r="E13630" s="2">
        <v>42105</v>
      </c>
      <c r="F13630" s="3">
        <v>0.5084953703703704</v>
      </c>
      <c r="G13630">
        <v>16</v>
      </c>
      <c r="H13630">
        <v>16</v>
      </c>
      <c r="I13630" t="s">
        <v>30</v>
      </c>
      <c r="J13630" t="s">
        <v>19</v>
      </c>
      <c r="K13630" t="s">
        <v>90</v>
      </c>
      <c r="L13630" t="s">
        <v>91</v>
      </c>
      <c r="M13630" t="str">
        <f ca="1">IF(Table1[[#This Row],[order_id]]=B13629, M13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31" spans="1:13">
      <c r="A13631">
        <v>13630</v>
      </c>
      <c r="B13631">
        <v>5974</v>
      </c>
      <c r="C13631" t="s">
        <v>12</v>
      </c>
      <c r="D13631">
        <v>1</v>
      </c>
      <c r="E13631" s="2">
        <v>42105</v>
      </c>
      <c r="F13631" s="3">
        <v>0.51376157407407408</v>
      </c>
      <c r="G13631">
        <v>12</v>
      </c>
      <c r="H13631">
        <v>12</v>
      </c>
      <c r="I13631" t="s">
        <v>13</v>
      </c>
      <c r="J13631" t="s">
        <v>14</v>
      </c>
      <c r="K13631" t="s">
        <v>15</v>
      </c>
      <c r="L13631" t="s">
        <v>16</v>
      </c>
      <c r="M13631" t="str">
        <f ca="1">IF(Table1[[#This Row],[order_id]]=B13630, M13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32" spans="1:13">
      <c r="A13632">
        <v>13631</v>
      </c>
      <c r="B13632">
        <v>5974</v>
      </c>
      <c r="C13632" t="s">
        <v>59</v>
      </c>
      <c r="D13632">
        <v>1</v>
      </c>
      <c r="E13632" s="2">
        <v>42105</v>
      </c>
      <c r="F13632" s="3">
        <v>0.51376157407407408</v>
      </c>
      <c r="G13632">
        <v>20.75</v>
      </c>
      <c r="H13632">
        <v>20.75</v>
      </c>
      <c r="I13632" t="s">
        <v>18</v>
      </c>
      <c r="J13632" t="s">
        <v>23</v>
      </c>
      <c r="K13632" t="s">
        <v>57</v>
      </c>
      <c r="L13632" t="s">
        <v>58</v>
      </c>
      <c r="M13632" t="str">
        <f ca="1">IF(Table1[[#This Row],[order_id]]=B13631, M13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33" spans="1:13">
      <c r="A13633">
        <v>13632</v>
      </c>
      <c r="B13633">
        <v>5974</v>
      </c>
      <c r="C13633" t="s">
        <v>169</v>
      </c>
      <c r="D13633">
        <v>1</v>
      </c>
      <c r="E13633" s="2">
        <v>42105</v>
      </c>
      <c r="F13633" s="3">
        <v>0.51376157407407408</v>
      </c>
      <c r="G13633">
        <v>20.75</v>
      </c>
      <c r="H13633">
        <v>20.75</v>
      </c>
      <c r="I13633" t="s">
        <v>18</v>
      </c>
      <c r="J13633" t="s">
        <v>23</v>
      </c>
      <c r="K13633" t="s">
        <v>72</v>
      </c>
      <c r="L13633" t="s">
        <v>73</v>
      </c>
      <c r="M13633" t="str">
        <f ca="1">IF(Table1[[#This Row],[order_id]]=B13632, M136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34" spans="1:13">
      <c r="A13634">
        <v>13633</v>
      </c>
      <c r="B13634">
        <v>5974</v>
      </c>
      <c r="C13634" t="s">
        <v>29</v>
      </c>
      <c r="D13634">
        <v>1</v>
      </c>
      <c r="E13634" s="2">
        <v>42105</v>
      </c>
      <c r="F13634" s="3">
        <v>0.51376157407407408</v>
      </c>
      <c r="G13634">
        <v>16</v>
      </c>
      <c r="H13634">
        <v>16</v>
      </c>
      <c r="I13634" t="s">
        <v>30</v>
      </c>
      <c r="J13634" t="s">
        <v>14</v>
      </c>
      <c r="K13634" t="s">
        <v>31</v>
      </c>
      <c r="L13634" t="s">
        <v>32</v>
      </c>
      <c r="M13634" t="str">
        <f ca="1">IF(Table1[[#This Row],[order_id]]=B13633, M13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35" spans="1:13">
      <c r="A13635">
        <v>13634</v>
      </c>
      <c r="B13635">
        <v>5974</v>
      </c>
      <c r="C13635" t="s">
        <v>93</v>
      </c>
      <c r="D13635">
        <v>1</v>
      </c>
      <c r="E13635" s="2">
        <v>42105</v>
      </c>
      <c r="F13635" s="3">
        <v>0.51376157407407408</v>
      </c>
      <c r="G13635">
        <v>14.75</v>
      </c>
      <c r="H13635">
        <v>14.75</v>
      </c>
      <c r="I13635" t="s">
        <v>30</v>
      </c>
      <c r="J13635" t="s">
        <v>19</v>
      </c>
      <c r="K13635" t="s">
        <v>27</v>
      </c>
      <c r="L13635" t="s">
        <v>28</v>
      </c>
      <c r="M13635" t="str">
        <f ca="1">IF(Table1[[#This Row],[order_id]]=B13634, M13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36" spans="1:13">
      <c r="A13636">
        <v>13635</v>
      </c>
      <c r="B13636">
        <v>5974</v>
      </c>
      <c r="C13636" t="s">
        <v>144</v>
      </c>
      <c r="D13636">
        <v>1</v>
      </c>
      <c r="E13636" s="2">
        <v>42105</v>
      </c>
      <c r="F13636" s="3">
        <v>0.51376157407407408</v>
      </c>
      <c r="G13636">
        <v>17.5</v>
      </c>
      <c r="H13636">
        <v>17.5</v>
      </c>
      <c r="I13636" t="s">
        <v>18</v>
      </c>
      <c r="J13636" t="s">
        <v>14</v>
      </c>
      <c r="K13636" t="s">
        <v>81</v>
      </c>
      <c r="L13636" t="s">
        <v>82</v>
      </c>
      <c r="M13636" t="str">
        <f ca="1">IF(Table1[[#This Row],[order_id]]=B13635, M136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37" spans="1:13">
      <c r="A13637">
        <v>13636</v>
      </c>
      <c r="B13637">
        <v>5974</v>
      </c>
      <c r="C13637" t="s">
        <v>74</v>
      </c>
      <c r="D13637">
        <v>1</v>
      </c>
      <c r="E13637" s="2">
        <v>42105</v>
      </c>
      <c r="F13637" s="3">
        <v>0.51376157407407408</v>
      </c>
      <c r="G13637">
        <v>20.75</v>
      </c>
      <c r="H13637">
        <v>20.75</v>
      </c>
      <c r="I13637" t="s">
        <v>18</v>
      </c>
      <c r="J13637" t="s">
        <v>34</v>
      </c>
      <c r="K13637" t="s">
        <v>75</v>
      </c>
      <c r="L13637" t="s">
        <v>76</v>
      </c>
      <c r="M13637" t="str">
        <f ca="1">IF(Table1[[#This Row],[order_id]]=B13636, M136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38" spans="1:13">
      <c r="A13638">
        <v>13637</v>
      </c>
      <c r="B13638">
        <v>5974</v>
      </c>
      <c r="C13638" t="s">
        <v>67</v>
      </c>
      <c r="D13638">
        <v>1</v>
      </c>
      <c r="E13638" s="2">
        <v>42105</v>
      </c>
      <c r="F13638" s="3">
        <v>0.51376157407407408</v>
      </c>
      <c r="G13638">
        <v>12.25</v>
      </c>
      <c r="H13638">
        <v>12.25</v>
      </c>
      <c r="I13638" t="s">
        <v>13</v>
      </c>
      <c r="J13638" t="s">
        <v>34</v>
      </c>
      <c r="K13638" t="s">
        <v>68</v>
      </c>
      <c r="L13638" t="s">
        <v>69</v>
      </c>
      <c r="M13638" t="str">
        <f ca="1">IF(Table1[[#This Row],[order_id]]=B13637, M13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39" spans="1:13">
      <c r="A13639">
        <v>13638</v>
      </c>
      <c r="B13639">
        <v>5974</v>
      </c>
      <c r="C13639" t="s">
        <v>46</v>
      </c>
      <c r="D13639">
        <v>1</v>
      </c>
      <c r="E13639" s="2">
        <v>42105</v>
      </c>
      <c r="F13639" s="3">
        <v>0.51376157407407408</v>
      </c>
      <c r="G13639">
        <v>20.75</v>
      </c>
      <c r="H13639">
        <v>20.75</v>
      </c>
      <c r="I13639" t="s">
        <v>18</v>
      </c>
      <c r="J13639" t="s">
        <v>23</v>
      </c>
      <c r="K13639" t="s">
        <v>47</v>
      </c>
      <c r="L13639" t="s">
        <v>48</v>
      </c>
      <c r="M13639" t="str">
        <f ca="1">IF(Table1[[#This Row],[order_id]]=B13638, M13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40" spans="1:13">
      <c r="A13640">
        <v>13639</v>
      </c>
      <c r="B13640">
        <v>5974</v>
      </c>
      <c r="C13640" t="s">
        <v>22</v>
      </c>
      <c r="D13640">
        <v>1</v>
      </c>
      <c r="E13640" s="2">
        <v>42105</v>
      </c>
      <c r="F13640" s="3">
        <v>0.51376157407407408</v>
      </c>
      <c r="G13640">
        <v>20.75</v>
      </c>
      <c r="H13640">
        <v>20.75</v>
      </c>
      <c r="I13640" t="s">
        <v>18</v>
      </c>
      <c r="J13640" t="s">
        <v>23</v>
      </c>
      <c r="K13640" t="s">
        <v>24</v>
      </c>
      <c r="L13640" t="s">
        <v>25</v>
      </c>
      <c r="M13640" t="str">
        <f ca="1">IF(Table1[[#This Row],[order_id]]=B13639, M13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41" spans="1:13">
      <c r="A13641">
        <v>13640</v>
      </c>
      <c r="B13641">
        <v>5974</v>
      </c>
      <c r="C13641" t="s">
        <v>125</v>
      </c>
      <c r="D13641">
        <v>1</v>
      </c>
      <c r="E13641" s="2">
        <v>42105</v>
      </c>
      <c r="F13641" s="3">
        <v>0.51376157407407408</v>
      </c>
      <c r="G13641">
        <v>20.25</v>
      </c>
      <c r="H13641">
        <v>20.25</v>
      </c>
      <c r="I13641" t="s">
        <v>18</v>
      </c>
      <c r="J13641" t="s">
        <v>19</v>
      </c>
      <c r="K13641" t="s">
        <v>78</v>
      </c>
      <c r="L13641" t="s">
        <v>79</v>
      </c>
      <c r="M13641" t="str">
        <f ca="1">IF(Table1[[#This Row],[order_id]]=B13640, M13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42" spans="1:13">
      <c r="A13642">
        <v>13641</v>
      </c>
      <c r="B13642">
        <v>5975</v>
      </c>
      <c r="C13642" t="s">
        <v>94</v>
      </c>
      <c r="D13642">
        <v>1</v>
      </c>
      <c r="E13642" s="2">
        <v>42105</v>
      </c>
      <c r="F13642" s="3">
        <v>0.54711805555555559</v>
      </c>
      <c r="G13642">
        <v>16.25</v>
      </c>
      <c r="H13642">
        <v>16.25</v>
      </c>
      <c r="I13642" t="s">
        <v>30</v>
      </c>
      <c r="J13642" t="s">
        <v>34</v>
      </c>
      <c r="K13642" t="s">
        <v>95</v>
      </c>
      <c r="L13642" t="s">
        <v>96</v>
      </c>
      <c r="M13642" t="str">
        <f ca="1">IF(Table1[[#This Row],[order_id]]=B13641, M136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43" spans="1:13">
      <c r="A13643">
        <v>13642</v>
      </c>
      <c r="B13643">
        <v>5975</v>
      </c>
      <c r="C13643" t="s">
        <v>117</v>
      </c>
      <c r="D13643">
        <v>1</v>
      </c>
      <c r="E13643" s="2">
        <v>42105</v>
      </c>
      <c r="F13643" s="3">
        <v>0.54711805555555559</v>
      </c>
      <c r="G13643">
        <v>13.25</v>
      </c>
      <c r="H13643">
        <v>13.25</v>
      </c>
      <c r="I13643" t="s">
        <v>30</v>
      </c>
      <c r="J13643" t="s">
        <v>14</v>
      </c>
      <c r="K13643" t="s">
        <v>44</v>
      </c>
      <c r="L13643" t="s">
        <v>45</v>
      </c>
      <c r="M13643" t="str">
        <f ca="1">IF(Table1[[#This Row],[order_id]]=B13642, M13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44" spans="1:13">
      <c r="A13644">
        <v>13643</v>
      </c>
      <c r="B13644">
        <v>5975</v>
      </c>
      <c r="C13644" t="s">
        <v>104</v>
      </c>
      <c r="D13644">
        <v>1</v>
      </c>
      <c r="E13644" s="2">
        <v>42105</v>
      </c>
      <c r="F13644" s="3">
        <v>0.54711805555555559</v>
      </c>
      <c r="G13644">
        <v>16.25</v>
      </c>
      <c r="H13644">
        <v>16.25</v>
      </c>
      <c r="I13644" t="s">
        <v>30</v>
      </c>
      <c r="J13644" t="s">
        <v>34</v>
      </c>
      <c r="K13644" t="s">
        <v>68</v>
      </c>
      <c r="L13644" t="s">
        <v>69</v>
      </c>
      <c r="M13644" t="str">
        <f ca="1">IF(Table1[[#This Row],[order_id]]=B13643, M13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45" spans="1:13">
      <c r="A13645">
        <v>13644</v>
      </c>
      <c r="B13645">
        <v>5975</v>
      </c>
      <c r="C13645" t="s">
        <v>89</v>
      </c>
      <c r="D13645">
        <v>1</v>
      </c>
      <c r="E13645" s="2">
        <v>42105</v>
      </c>
      <c r="F13645" s="3">
        <v>0.54711805555555559</v>
      </c>
      <c r="G13645">
        <v>16</v>
      </c>
      <c r="H13645">
        <v>16</v>
      </c>
      <c r="I13645" t="s">
        <v>30</v>
      </c>
      <c r="J13645" t="s">
        <v>19</v>
      </c>
      <c r="K13645" t="s">
        <v>90</v>
      </c>
      <c r="L13645" t="s">
        <v>91</v>
      </c>
      <c r="M13645" t="str">
        <f ca="1">IF(Table1[[#This Row],[order_id]]=B13644, M13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46" spans="1:13">
      <c r="A13646">
        <v>13645</v>
      </c>
      <c r="B13646">
        <v>5976</v>
      </c>
      <c r="C13646" t="s">
        <v>107</v>
      </c>
      <c r="D13646">
        <v>1</v>
      </c>
      <c r="E13646" s="2">
        <v>42105</v>
      </c>
      <c r="F13646" s="3">
        <v>0.54771990740740739</v>
      </c>
      <c r="G13646">
        <v>23.65</v>
      </c>
      <c r="H13646">
        <v>23.65</v>
      </c>
      <c r="I13646" t="s">
        <v>13</v>
      </c>
      <c r="J13646" t="s">
        <v>34</v>
      </c>
      <c r="K13646" t="s">
        <v>108</v>
      </c>
      <c r="L13646" t="s">
        <v>109</v>
      </c>
      <c r="M13646" t="str">
        <f ca="1">IF(Table1[[#This Row],[order_id]]=B13645, M136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47" spans="1:13">
      <c r="A13647">
        <v>13646</v>
      </c>
      <c r="B13647">
        <v>5977</v>
      </c>
      <c r="C13647" t="s">
        <v>127</v>
      </c>
      <c r="D13647">
        <v>1</v>
      </c>
      <c r="E13647" s="2">
        <v>42105</v>
      </c>
      <c r="F13647" s="3">
        <v>0.55115740740740737</v>
      </c>
      <c r="G13647">
        <v>20.75</v>
      </c>
      <c r="H13647">
        <v>20.75</v>
      </c>
      <c r="I13647" t="s">
        <v>18</v>
      </c>
      <c r="J13647" t="s">
        <v>34</v>
      </c>
      <c r="K13647" t="s">
        <v>128</v>
      </c>
      <c r="L13647" t="s">
        <v>129</v>
      </c>
      <c r="M13647" t="str">
        <f ca="1">IF(Table1[[#This Row],[order_id]]=B13646, M136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48" spans="1:13">
      <c r="A13648">
        <v>13647</v>
      </c>
      <c r="B13648">
        <v>5978</v>
      </c>
      <c r="C13648" t="s">
        <v>94</v>
      </c>
      <c r="D13648">
        <v>1</v>
      </c>
      <c r="E13648" s="2">
        <v>42105</v>
      </c>
      <c r="F13648" s="3">
        <v>0.56503472222222217</v>
      </c>
      <c r="G13648">
        <v>16.25</v>
      </c>
      <c r="H13648">
        <v>16.25</v>
      </c>
      <c r="I13648" t="s">
        <v>30</v>
      </c>
      <c r="J13648" t="s">
        <v>34</v>
      </c>
      <c r="K13648" t="s">
        <v>95</v>
      </c>
      <c r="L13648" t="s">
        <v>96</v>
      </c>
      <c r="M13648" t="str">
        <f ca="1">IF(Table1[[#This Row],[order_id]]=B13647, M13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49" spans="1:13">
      <c r="A13649">
        <v>13648</v>
      </c>
      <c r="B13649">
        <v>5979</v>
      </c>
      <c r="C13649" t="s">
        <v>17</v>
      </c>
      <c r="D13649">
        <v>1</v>
      </c>
      <c r="E13649" s="2">
        <v>42105</v>
      </c>
      <c r="F13649" s="3">
        <v>0.56658564814814816</v>
      </c>
      <c r="G13649">
        <v>18.5</v>
      </c>
      <c r="H13649">
        <v>18.5</v>
      </c>
      <c r="I13649" t="s">
        <v>18</v>
      </c>
      <c r="J13649" t="s">
        <v>19</v>
      </c>
      <c r="K13649" t="s">
        <v>20</v>
      </c>
      <c r="L13649" t="s">
        <v>21</v>
      </c>
      <c r="M13649" t="str">
        <f ca="1">IF(Table1[[#This Row],[order_id]]=B13648, M13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50" spans="1:13">
      <c r="A13650">
        <v>13649</v>
      </c>
      <c r="B13650">
        <v>5980</v>
      </c>
      <c r="C13650" t="s">
        <v>37</v>
      </c>
      <c r="D13650">
        <v>1</v>
      </c>
      <c r="E13650" s="2">
        <v>42105</v>
      </c>
      <c r="F13650" s="3">
        <v>0.57019675925925928</v>
      </c>
      <c r="G13650">
        <v>20.75</v>
      </c>
      <c r="H13650">
        <v>20.75</v>
      </c>
      <c r="I13650" t="s">
        <v>18</v>
      </c>
      <c r="J13650" t="s">
        <v>23</v>
      </c>
      <c r="K13650" t="s">
        <v>38</v>
      </c>
      <c r="L13650" t="s">
        <v>39</v>
      </c>
      <c r="M13650" t="str">
        <f ca="1">IF(Table1[[#This Row],[order_id]]=B13649, M136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51" spans="1:13">
      <c r="A13651">
        <v>13650</v>
      </c>
      <c r="B13651">
        <v>5981</v>
      </c>
      <c r="C13651" t="s">
        <v>156</v>
      </c>
      <c r="D13651">
        <v>1</v>
      </c>
      <c r="E13651" s="2">
        <v>42105</v>
      </c>
      <c r="F13651" s="3">
        <v>0.59061342592592592</v>
      </c>
      <c r="G13651">
        <v>12</v>
      </c>
      <c r="H13651">
        <v>12</v>
      </c>
      <c r="I13651" t="s">
        <v>13</v>
      </c>
      <c r="J13651" t="s">
        <v>19</v>
      </c>
      <c r="K13651" t="s">
        <v>147</v>
      </c>
      <c r="L13651" t="s">
        <v>148</v>
      </c>
      <c r="M13651" t="str">
        <f ca="1">IF(Table1[[#This Row],[order_id]]=B13650, M13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52" spans="1:13">
      <c r="A13652">
        <v>13651</v>
      </c>
      <c r="B13652">
        <v>5981</v>
      </c>
      <c r="C13652" t="s">
        <v>104</v>
      </c>
      <c r="D13652">
        <v>1</v>
      </c>
      <c r="E13652" s="2">
        <v>42105</v>
      </c>
      <c r="F13652" s="3">
        <v>0.59061342592592592</v>
      </c>
      <c r="G13652">
        <v>16.25</v>
      </c>
      <c r="H13652">
        <v>16.25</v>
      </c>
      <c r="I13652" t="s">
        <v>30</v>
      </c>
      <c r="J13652" t="s">
        <v>34</v>
      </c>
      <c r="K13652" t="s">
        <v>68</v>
      </c>
      <c r="L13652" t="s">
        <v>69</v>
      </c>
      <c r="M13652" t="str">
        <f ca="1">IF(Table1[[#This Row],[order_id]]=B13651, M13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53" spans="1:13">
      <c r="A13653">
        <v>13652</v>
      </c>
      <c r="B13653">
        <v>5982</v>
      </c>
      <c r="C13653" t="s">
        <v>162</v>
      </c>
      <c r="D13653">
        <v>1</v>
      </c>
      <c r="E13653" s="2">
        <v>42105</v>
      </c>
      <c r="F13653" s="3">
        <v>0.59944444444444445</v>
      </c>
      <c r="G13653">
        <v>20.25</v>
      </c>
      <c r="H13653">
        <v>20.25</v>
      </c>
      <c r="I13653" t="s">
        <v>18</v>
      </c>
      <c r="J13653" t="s">
        <v>34</v>
      </c>
      <c r="K13653" t="s">
        <v>95</v>
      </c>
      <c r="L13653" t="s">
        <v>96</v>
      </c>
      <c r="M13653" t="str">
        <f ca="1">IF(Table1[[#This Row],[order_id]]=B13652, M13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54" spans="1:13">
      <c r="A13654">
        <v>13653</v>
      </c>
      <c r="B13654">
        <v>5983</v>
      </c>
      <c r="C13654" t="s">
        <v>17</v>
      </c>
      <c r="D13654">
        <v>1</v>
      </c>
      <c r="E13654" s="2">
        <v>42105</v>
      </c>
      <c r="F13654" s="3">
        <v>0.60401620370370368</v>
      </c>
      <c r="G13654">
        <v>18.5</v>
      </c>
      <c r="H13654">
        <v>18.5</v>
      </c>
      <c r="I13654" t="s">
        <v>18</v>
      </c>
      <c r="J13654" t="s">
        <v>19</v>
      </c>
      <c r="K13654" t="s">
        <v>20</v>
      </c>
      <c r="L13654" t="s">
        <v>21</v>
      </c>
      <c r="M13654" t="str">
        <f ca="1">IF(Table1[[#This Row],[order_id]]=B13653, M13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55" spans="1:13">
      <c r="A13655">
        <v>13654</v>
      </c>
      <c r="B13655">
        <v>5983</v>
      </c>
      <c r="C13655" t="s">
        <v>117</v>
      </c>
      <c r="D13655">
        <v>1</v>
      </c>
      <c r="E13655" s="2">
        <v>42105</v>
      </c>
      <c r="F13655" s="3">
        <v>0.60401620370370368</v>
      </c>
      <c r="G13655">
        <v>13.25</v>
      </c>
      <c r="H13655">
        <v>13.25</v>
      </c>
      <c r="I13655" t="s">
        <v>30</v>
      </c>
      <c r="J13655" t="s">
        <v>14</v>
      </c>
      <c r="K13655" t="s">
        <v>44</v>
      </c>
      <c r="L13655" t="s">
        <v>45</v>
      </c>
      <c r="M13655" t="str">
        <f ca="1">IF(Table1[[#This Row],[order_id]]=B13654, M13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56" spans="1:13">
      <c r="A13656">
        <v>13655</v>
      </c>
      <c r="B13656">
        <v>5984</v>
      </c>
      <c r="C13656" t="s">
        <v>154</v>
      </c>
      <c r="D13656">
        <v>1</v>
      </c>
      <c r="E13656" s="2">
        <v>42105</v>
      </c>
      <c r="F13656" s="3">
        <v>0.60824074074074075</v>
      </c>
      <c r="G13656">
        <v>12.75</v>
      </c>
      <c r="H13656">
        <v>12.75</v>
      </c>
      <c r="I13656" t="s">
        <v>13</v>
      </c>
      <c r="J13656" t="s">
        <v>23</v>
      </c>
      <c r="K13656" t="s">
        <v>141</v>
      </c>
      <c r="L13656" t="s">
        <v>142</v>
      </c>
      <c r="M13656" t="str">
        <f ca="1">IF(Table1[[#This Row],[order_id]]=B13655, M13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57" spans="1:13">
      <c r="A13657">
        <v>13656</v>
      </c>
      <c r="B13657">
        <v>5984</v>
      </c>
      <c r="C13657" t="s">
        <v>157</v>
      </c>
      <c r="D13657">
        <v>1</v>
      </c>
      <c r="E13657" s="2">
        <v>42105</v>
      </c>
      <c r="F13657" s="3">
        <v>0.60824074074074075</v>
      </c>
      <c r="G13657">
        <v>16.5</v>
      </c>
      <c r="H13657">
        <v>16.5</v>
      </c>
      <c r="I13657" t="s">
        <v>30</v>
      </c>
      <c r="J13657" t="s">
        <v>19</v>
      </c>
      <c r="K13657" t="s">
        <v>131</v>
      </c>
      <c r="L13657" t="s">
        <v>132</v>
      </c>
      <c r="M13657" t="str">
        <f ca="1">IF(Table1[[#This Row],[order_id]]=B13656, M13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58" spans="1:13">
      <c r="A13658">
        <v>13657</v>
      </c>
      <c r="B13658">
        <v>5985</v>
      </c>
      <c r="C13658" t="s">
        <v>97</v>
      </c>
      <c r="D13658">
        <v>1</v>
      </c>
      <c r="E13658" s="2">
        <v>42105</v>
      </c>
      <c r="F13658" s="3">
        <v>0.62633101851851858</v>
      </c>
      <c r="G13658">
        <v>25.5</v>
      </c>
      <c r="H13658">
        <v>25.5</v>
      </c>
      <c r="I13658" t="s">
        <v>98</v>
      </c>
      <c r="J13658" t="s">
        <v>14</v>
      </c>
      <c r="K13658" t="s">
        <v>99</v>
      </c>
      <c r="L13658" t="s">
        <v>100</v>
      </c>
      <c r="M13658" t="str">
        <f ca="1">IF(Table1[[#This Row],[order_id]]=B13657, M136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59" spans="1:13">
      <c r="A13659">
        <v>13658</v>
      </c>
      <c r="B13659">
        <v>5986</v>
      </c>
      <c r="C13659" t="s">
        <v>83</v>
      </c>
      <c r="D13659">
        <v>1</v>
      </c>
      <c r="E13659" s="2">
        <v>42105</v>
      </c>
      <c r="F13659" s="3">
        <v>0.63010416666666669</v>
      </c>
      <c r="G13659">
        <v>12</v>
      </c>
      <c r="H13659">
        <v>12</v>
      </c>
      <c r="I13659" t="s">
        <v>13</v>
      </c>
      <c r="J13659" t="s">
        <v>19</v>
      </c>
      <c r="K13659" t="s">
        <v>84</v>
      </c>
      <c r="L13659" t="s">
        <v>85</v>
      </c>
      <c r="M13659" t="str">
        <f ca="1">IF(Table1[[#This Row],[order_id]]=B13658, M136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60" spans="1:13">
      <c r="A13660">
        <v>13659</v>
      </c>
      <c r="B13660">
        <v>5986</v>
      </c>
      <c r="C13660" t="s">
        <v>110</v>
      </c>
      <c r="D13660">
        <v>1</v>
      </c>
      <c r="E13660" s="2">
        <v>42105</v>
      </c>
      <c r="F13660" s="3">
        <v>0.63010416666666669</v>
      </c>
      <c r="G13660">
        <v>16.75</v>
      </c>
      <c r="H13660">
        <v>16.75</v>
      </c>
      <c r="I13660" t="s">
        <v>30</v>
      </c>
      <c r="J13660" t="s">
        <v>19</v>
      </c>
      <c r="K13660" t="s">
        <v>111</v>
      </c>
      <c r="L13660" t="s">
        <v>112</v>
      </c>
      <c r="M13660" t="str">
        <f ca="1">IF(Table1[[#This Row],[order_id]]=B13659, M136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61" spans="1:13">
      <c r="A13661">
        <v>13660</v>
      </c>
      <c r="B13661">
        <v>5986</v>
      </c>
      <c r="C13661" t="s">
        <v>74</v>
      </c>
      <c r="D13661">
        <v>1</v>
      </c>
      <c r="E13661" s="2">
        <v>42105</v>
      </c>
      <c r="F13661" s="3">
        <v>0.63010416666666669</v>
      </c>
      <c r="G13661">
        <v>20.75</v>
      </c>
      <c r="H13661">
        <v>20.75</v>
      </c>
      <c r="I13661" t="s">
        <v>18</v>
      </c>
      <c r="J13661" t="s">
        <v>34</v>
      </c>
      <c r="K13661" t="s">
        <v>75</v>
      </c>
      <c r="L13661" t="s">
        <v>76</v>
      </c>
      <c r="M13661" t="str">
        <f ca="1">IF(Table1[[#This Row],[order_id]]=B13660, M136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62" spans="1:13">
      <c r="A13662">
        <v>13661</v>
      </c>
      <c r="B13662">
        <v>5986</v>
      </c>
      <c r="C13662" t="s">
        <v>158</v>
      </c>
      <c r="D13662">
        <v>1</v>
      </c>
      <c r="E13662" s="2">
        <v>42105</v>
      </c>
      <c r="F13662" s="3">
        <v>0.63010416666666669</v>
      </c>
      <c r="G13662">
        <v>20.75</v>
      </c>
      <c r="H13662">
        <v>20.75</v>
      </c>
      <c r="I13662" t="s">
        <v>18</v>
      </c>
      <c r="J13662" t="s">
        <v>34</v>
      </c>
      <c r="K13662" t="s">
        <v>138</v>
      </c>
      <c r="L13662" t="s">
        <v>139</v>
      </c>
      <c r="M13662" t="str">
        <f ca="1">IF(Table1[[#This Row],[order_id]]=B13661, M136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63" spans="1:13">
      <c r="A13663">
        <v>13662</v>
      </c>
      <c r="B13663">
        <v>5987</v>
      </c>
      <c r="C13663" t="s">
        <v>160</v>
      </c>
      <c r="D13663">
        <v>1</v>
      </c>
      <c r="E13663" s="2">
        <v>42105</v>
      </c>
      <c r="F13663" s="3">
        <v>0.63891203703703703</v>
      </c>
      <c r="G13663">
        <v>20.75</v>
      </c>
      <c r="H13663">
        <v>20.75</v>
      </c>
      <c r="I13663" t="s">
        <v>18</v>
      </c>
      <c r="J13663" t="s">
        <v>19</v>
      </c>
      <c r="K13663" t="s">
        <v>131</v>
      </c>
      <c r="L13663" t="s">
        <v>132</v>
      </c>
      <c r="M13663" t="str">
        <f ca="1">IF(Table1[[#This Row],[order_id]]=B13662, M136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64" spans="1:13">
      <c r="A13664">
        <v>13663</v>
      </c>
      <c r="B13664">
        <v>5988</v>
      </c>
      <c r="C13664" t="s">
        <v>117</v>
      </c>
      <c r="D13664">
        <v>1</v>
      </c>
      <c r="E13664" s="2">
        <v>42105</v>
      </c>
      <c r="F13664" s="3">
        <v>0.6514699074074074</v>
      </c>
      <c r="G13664">
        <v>13.25</v>
      </c>
      <c r="H13664">
        <v>13.25</v>
      </c>
      <c r="I13664" t="s">
        <v>30</v>
      </c>
      <c r="J13664" t="s">
        <v>14</v>
      </c>
      <c r="K13664" t="s">
        <v>44</v>
      </c>
      <c r="L13664" t="s">
        <v>45</v>
      </c>
      <c r="M13664" t="str">
        <f ca="1">IF(Table1[[#This Row],[order_id]]=B13663, M136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65" spans="1:13">
      <c r="A13665">
        <v>13664</v>
      </c>
      <c r="B13665">
        <v>5989</v>
      </c>
      <c r="C13665" t="s">
        <v>116</v>
      </c>
      <c r="D13665">
        <v>1</v>
      </c>
      <c r="E13665" s="2">
        <v>42105</v>
      </c>
      <c r="F13665" s="3">
        <v>0.6579976851851852</v>
      </c>
      <c r="G13665">
        <v>16</v>
      </c>
      <c r="H13665">
        <v>16</v>
      </c>
      <c r="I13665" t="s">
        <v>30</v>
      </c>
      <c r="J13665" t="s">
        <v>19</v>
      </c>
      <c r="K13665" t="s">
        <v>51</v>
      </c>
      <c r="L13665" t="s">
        <v>52</v>
      </c>
      <c r="M13665" t="str">
        <f ca="1">IF(Table1[[#This Row],[order_id]]=B13664, M136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66" spans="1:13">
      <c r="A13666">
        <v>13665</v>
      </c>
      <c r="B13666">
        <v>5990</v>
      </c>
      <c r="C13666" t="s">
        <v>61</v>
      </c>
      <c r="D13666">
        <v>1</v>
      </c>
      <c r="E13666" s="2">
        <v>42105</v>
      </c>
      <c r="F13666" s="3">
        <v>0.66357638888888892</v>
      </c>
      <c r="G13666">
        <v>12</v>
      </c>
      <c r="H13666">
        <v>12</v>
      </c>
      <c r="I13666" t="s">
        <v>13</v>
      </c>
      <c r="J13666" t="s">
        <v>14</v>
      </c>
      <c r="K13666" t="s">
        <v>31</v>
      </c>
      <c r="L13666" t="s">
        <v>32</v>
      </c>
      <c r="M13666" t="str">
        <f ca="1">IF(Table1[[#This Row],[order_id]]=B13665, M136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67" spans="1:13">
      <c r="A13667">
        <v>13666</v>
      </c>
      <c r="B13667">
        <v>5991</v>
      </c>
      <c r="C13667" t="s">
        <v>136</v>
      </c>
      <c r="D13667">
        <v>1</v>
      </c>
      <c r="E13667" s="2">
        <v>42105</v>
      </c>
      <c r="F13667" s="3">
        <v>0.66381944444444441</v>
      </c>
      <c r="G13667">
        <v>12.5</v>
      </c>
      <c r="H13667">
        <v>12.5</v>
      </c>
      <c r="I13667" t="s">
        <v>13</v>
      </c>
      <c r="J13667" t="s">
        <v>34</v>
      </c>
      <c r="K13667" t="s">
        <v>35</v>
      </c>
      <c r="L13667" t="s">
        <v>36</v>
      </c>
      <c r="M13667" t="str">
        <f ca="1">IF(Table1[[#This Row],[order_id]]=B13666, M13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68" spans="1:13">
      <c r="A13668">
        <v>13667</v>
      </c>
      <c r="B13668">
        <v>5991</v>
      </c>
      <c r="C13668" t="s">
        <v>153</v>
      </c>
      <c r="D13668">
        <v>1</v>
      </c>
      <c r="E13668" s="2">
        <v>42105</v>
      </c>
      <c r="F13668" s="3">
        <v>0.66381944444444441</v>
      </c>
      <c r="G13668">
        <v>12</v>
      </c>
      <c r="H13668">
        <v>12</v>
      </c>
      <c r="I13668" t="s">
        <v>13</v>
      </c>
      <c r="J13668" t="s">
        <v>14</v>
      </c>
      <c r="K13668" t="s">
        <v>99</v>
      </c>
      <c r="L13668" t="s">
        <v>100</v>
      </c>
      <c r="M13668" t="str">
        <f ca="1">IF(Table1[[#This Row],[order_id]]=B13667, M13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69" spans="1:13">
      <c r="A13669">
        <v>13668</v>
      </c>
      <c r="B13669">
        <v>5992</v>
      </c>
      <c r="C13669" t="s">
        <v>29</v>
      </c>
      <c r="D13669">
        <v>1</v>
      </c>
      <c r="E13669" s="2">
        <v>42105</v>
      </c>
      <c r="F13669" s="3">
        <v>0.66425925925925922</v>
      </c>
      <c r="G13669">
        <v>16</v>
      </c>
      <c r="H13669">
        <v>16</v>
      </c>
      <c r="I13669" t="s">
        <v>30</v>
      </c>
      <c r="J13669" t="s">
        <v>14</v>
      </c>
      <c r="K13669" t="s">
        <v>31</v>
      </c>
      <c r="L13669" t="s">
        <v>32</v>
      </c>
      <c r="M13669" t="str">
        <f ca="1">IF(Table1[[#This Row],[order_id]]=B13668, M13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70" spans="1:13">
      <c r="A13670">
        <v>13669</v>
      </c>
      <c r="B13670">
        <v>5992</v>
      </c>
      <c r="C13670" t="s">
        <v>61</v>
      </c>
      <c r="D13670">
        <v>1</v>
      </c>
      <c r="E13670" s="2">
        <v>42105</v>
      </c>
      <c r="F13670" s="3">
        <v>0.66425925925925922</v>
      </c>
      <c r="G13670">
        <v>12</v>
      </c>
      <c r="H13670">
        <v>12</v>
      </c>
      <c r="I13670" t="s">
        <v>13</v>
      </c>
      <c r="J13670" t="s">
        <v>14</v>
      </c>
      <c r="K13670" t="s">
        <v>31</v>
      </c>
      <c r="L13670" t="s">
        <v>32</v>
      </c>
      <c r="M13670" t="str">
        <f ca="1">IF(Table1[[#This Row],[order_id]]=B13669, M13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71" spans="1:13">
      <c r="A13671">
        <v>13670</v>
      </c>
      <c r="B13671">
        <v>5992</v>
      </c>
      <c r="C13671" t="s">
        <v>50</v>
      </c>
      <c r="D13671">
        <v>1</v>
      </c>
      <c r="E13671" s="2">
        <v>42105</v>
      </c>
      <c r="F13671" s="3">
        <v>0.66425925925925922</v>
      </c>
      <c r="G13671">
        <v>20.25</v>
      </c>
      <c r="H13671">
        <v>20.25</v>
      </c>
      <c r="I13671" t="s">
        <v>18</v>
      </c>
      <c r="J13671" t="s">
        <v>19</v>
      </c>
      <c r="K13671" t="s">
        <v>51</v>
      </c>
      <c r="L13671" t="s">
        <v>52</v>
      </c>
      <c r="M13671" t="str">
        <f ca="1">IF(Table1[[#This Row],[order_id]]=B13670, M13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72" spans="1:13">
      <c r="A13672">
        <v>13671</v>
      </c>
      <c r="B13672">
        <v>5993</v>
      </c>
      <c r="C13672" t="s">
        <v>17</v>
      </c>
      <c r="D13672">
        <v>1</v>
      </c>
      <c r="E13672" s="2">
        <v>42105</v>
      </c>
      <c r="F13672" s="3">
        <v>0.67446759259259259</v>
      </c>
      <c r="G13672">
        <v>18.5</v>
      </c>
      <c r="H13672">
        <v>18.5</v>
      </c>
      <c r="I13672" t="s">
        <v>18</v>
      </c>
      <c r="J13672" t="s">
        <v>19</v>
      </c>
      <c r="K13672" t="s">
        <v>20</v>
      </c>
      <c r="L13672" t="s">
        <v>21</v>
      </c>
      <c r="M13672" t="str">
        <f ca="1">IF(Table1[[#This Row],[order_id]]=B13671, M13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73" spans="1:13">
      <c r="A13673">
        <v>13672</v>
      </c>
      <c r="B13673">
        <v>5993</v>
      </c>
      <c r="C13673" t="s">
        <v>43</v>
      </c>
      <c r="D13673">
        <v>1</v>
      </c>
      <c r="E13673" s="2">
        <v>42105</v>
      </c>
      <c r="F13673" s="3">
        <v>0.67446759259259259</v>
      </c>
      <c r="G13673">
        <v>10.5</v>
      </c>
      <c r="H13673">
        <v>10.5</v>
      </c>
      <c r="I13673" t="s">
        <v>13</v>
      </c>
      <c r="J13673" t="s">
        <v>14</v>
      </c>
      <c r="K13673" t="s">
        <v>44</v>
      </c>
      <c r="L13673" t="s">
        <v>45</v>
      </c>
      <c r="M13673" t="str">
        <f ca="1">IF(Table1[[#This Row],[order_id]]=B13672, M13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74" spans="1:13">
      <c r="A13674">
        <v>13673</v>
      </c>
      <c r="B13674">
        <v>5994</v>
      </c>
      <c r="C13674" t="s">
        <v>37</v>
      </c>
      <c r="D13674">
        <v>1</v>
      </c>
      <c r="E13674" s="2">
        <v>42105</v>
      </c>
      <c r="F13674" s="3">
        <v>0.67505787037037035</v>
      </c>
      <c r="G13674">
        <v>20.75</v>
      </c>
      <c r="H13674">
        <v>20.75</v>
      </c>
      <c r="I13674" t="s">
        <v>18</v>
      </c>
      <c r="J13674" t="s">
        <v>23</v>
      </c>
      <c r="K13674" t="s">
        <v>38</v>
      </c>
      <c r="L13674" t="s">
        <v>39</v>
      </c>
      <c r="M13674" t="str">
        <f ca="1">IF(Table1[[#This Row],[order_id]]=B13673, M136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75" spans="1:13">
      <c r="A13675">
        <v>13674</v>
      </c>
      <c r="B13675">
        <v>5994</v>
      </c>
      <c r="C13675" t="s">
        <v>50</v>
      </c>
      <c r="D13675">
        <v>1</v>
      </c>
      <c r="E13675" s="2">
        <v>42105</v>
      </c>
      <c r="F13675" s="3">
        <v>0.67505787037037035</v>
      </c>
      <c r="G13675">
        <v>20.25</v>
      </c>
      <c r="H13675">
        <v>20.25</v>
      </c>
      <c r="I13675" t="s">
        <v>18</v>
      </c>
      <c r="J13675" t="s">
        <v>19</v>
      </c>
      <c r="K13675" t="s">
        <v>51</v>
      </c>
      <c r="L13675" t="s">
        <v>52</v>
      </c>
      <c r="M13675" t="str">
        <f ca="1">IF(Table1[[#This Row],[order_id]]=B13674, M136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76" spans="1:13">
      <c r="A13676">
        <v>13675</v>
      </c>
      <c r="B13676">
        <v>5994</v>
      </c>
      <c r="C13676" t="s">
        <v>40</v>
      </c>
      <c r="D13676">
        <v>1</v>
      </c>
      <c r="E13676" s="2">
        <v>42105</v>
      </c>
      <c r="F13676" s="3">
        <v>0.67505787037037035</v>
      </c>
      <c r="G13676">
        <v>12.5</v>
      </c>
      <c r="H13676">
        <v>12.5</v>
      </c>
      <c r="I13676" t="s">
        <v>30</v>
      </c>
      <c r="J13676" t="s">
        <v>14</v>
      </c>
      <c r="K13676" t="s">
        <v>41</v>
      </c>
      <c r="L13676" t="s">
        <v>42</v>
      </c>
      <c r="M13676" t="str">
        <f ca="1">IF(Table1[[#This Row],[order_id]]=B13675, M136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77" spans="1:13">
      <c r="A13677">
        <v>13676</v>
      </c>
      <c r="B13677">
        <v>5995</v>
      </c>
      <c r="C13677" t="s">
        <v>37</v>
      </c>
      <c r="D13677">
        <v>1</v>
      </c>
      <c r="E13677" s="2">
        <v>42105</v>
      </c>
      <c r="F13677" s="3">
        <v>0.67986111111111114</v>
      </c>
      <c r="G13677">
        <v>20.75</v>
      </c>
      <c r="H13677">
        <v>20.75</v>
      </c>
      <c r="I13677" t="s">
        <v>18</v>
      </c>
      <c r="J13677" t="s">
        <v>23</v>
      </c>
      <c r="K13677" t="s">
        <v>38</v>
      </c>
      <c r="L13677" t="s">
        <v>39</v>
      </c>
      <c r="M13677" t="str">
        <f ca="1">IF(Table1[[#This Row],[order_id]]=B13676, M13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78" spans="1:13">
      <c r="A13678">
        <v>13677</v>
      </c>
      <c r="B13678">
        <v>5995</v>
      </c>
      <c r="C13678" t="s">
        <v>26</v>
      </c>
      <c r="D13678">
        <v>1</v>
      </c>
      <c r="E13678" s="2">
        <v>42105</v>
      </c>
      <c r="F13678" s="3">
        <v>0.67986111111111114</v>
      </c>
      <c r="G13678">
        <v>17.95</v>
      </c>
      <c r="H13678">
        <v>17.95</v>
      </c>
      <c r="I13678" t="s">
        <v>18</v>
      </c>
      <c r="J13678" t="s">
        <v>19</v>
      </c>
      <c r="K13678" t="s">
        <v>27</v>
      </c>
      <c r="L13678" t="s">
        <v>28</v>
      </c>
      <c r="M13678" t="str">
        <f ca="1">IF(Table1[[#This Row],[order_id]]=B13677, M13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79" spans="1:13">
      <c r="A13679">
        <v>13678</v>
      </c>
      <c r="B13679">
        <v>5995</v>
      </c>
      <c r="C13679" t="s">
        <v>80</v>
      </c>
      <c r="D13679">
        <v>1</v>
      </c>
      <c r="E13679" s="2">
        <v>42105</v>
      </c>
      <c r="F13679" s="3">
        <v>0.67986111111111114</v>
      </c>
      <c r="G13679">
        <v>11</v>
      </c>
      <c r="H13679">
        <v>11</v>
      </c>
      <c r="I13679" t="s">
        <v>13</v>
      </c>
      <c r="J13679" t="s">
        <v>14</v>
      </c>
      <c r="K13679" t="s">
        <v>81</v>
      </c>
      <c r="L13679" t="s">
        <v>82</v>
      </c>
      <c r="M13679" t="str">
        <f ca="1">IF(Table1[[#This Row],[order_id]]=B13678, M136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80" spans="1:13">
      <c r="A13680">
        <v>13679</v>
      </c>
      <c r="B13680">
        <v>5995</v>
      </c>
      <c r="C13680" t="s">
        <v>97</v>
      </c>
      <c r="D13680">
        <v>1</v>
      </c>
      <c r="E13680" s="2">
        <v>42105</v>
      </c>
      <c r="F13680" s="3">
        <v>0.67986111111111114</v>
      </c>
      <c r="G13680">
        <v>25.5</v>
      </c>
      <c r="H13680">
        <v>25.5</v>
      </c>
      <c r="I13680" t="s">
        <v>98</v>
      </c>
      <c r="J13680" t="s">
        <v>14</v>
      </c>
      <c r="K13680" t="s">
        <v>99</v>
      </c>
      <c r="L13680" t="s">
        <v>100</v>
      </c>
      <c r="M13680" t="str">
        <f ca="1">IF(Table1[[#This Row],[order_id]]=B13679, M136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81" spans="1:13">
      <c r="A13681">
        <v>13680</v>
      </c>
      <c r="B13681">
        <v>5996</v>
      </c>
      <c r="C13681" t="s">
        <v>50</v>
      </c>
      <c r="D13681">
        <v>1</v>
      </c>
      <c r="E13681" s="2">
        <v>42105</v>
      </c>
      <c r="F13681" s="3">
        <v>0.68403935185185183</v>
      </c>
      <c r="G13681">
        <v>20.25</v>
      </c>
      <c r="H13681">
        <v>20.25</v>
      </c>
      <c r="I13681" t="s">
        <v>18</v>
      </c>
      <c r="J13681" t="s">
        <v>19</v>
      </c>
      <c r="K13681" t="s">
        <v>51</v>
      </c>
      <c r="L13681" t="s">
        <v>52</v>
      </c>
      <c r="M13681" t="str">
        <f ca="1">IF(Table1[[#This Row],[order_id]]=B13680, M136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82" spans="1:13">
      <c r="A13682">
        <v>13681</v>
      </c>
      <c r="B13682">
        <v>5996</v>
      </c>
      <c r="C13682" t="s">
        <v>143</v>
      </c>
      <c r="D13682">
        <v>1</v>
      </c>
      <c r="E13682" s="2">
        <v>42105</v>
      </c>
      <c r="F13682" s="3">
        <v>0.68403935185185183</v>
      </c>
      <c r="G13682">
        <v>14.5</v>
      </c>
      <c r="H13682">
        <v>14.5</v>
      </c>
      <c r="I13682" t="s">
        <v>30</v>
      </c>
      <c r="J13682" t="s">
        <v>14</v>
      </c>
      <c r="K13682" t="s">
        <v>81</v>
      </c>
      <c r="L13682" t="s">
        <v>82</v>
      </c>
      <c r="M13682" t="str">
        <f ca="1">IF(Table1[[#This Row],[order_id]]=B13681, M136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83" spans="1:13">
      <c r="A13683">
        <v>13682</v>
      </c>
      <c r="B13683">
        <v>5996</v>
      </c>
      <c r="C13683" t="s">
        <v>137</v>
      </c>
      <c r="D13683">
        <v>1</v>
      </c>
      <c r="E13683" s="2">
        <v>42105</v>
      </c>
      <c r="F13683" s="3">
        <v>0.68403935185185183</v>
      </c>
      <c r="G13683">
        <v>12.5</v>
      </c>
      <c r="H13683">
        <v>12.5</v>
      </c>
      <c r="I13683" t="s">
        <v>13</v>
      </c>
      <c r="J13683" t="s">
        <v>34</v>
      </c>
      <c r="K13683" t="s">
        <v>138</v>
      </c>
      <c r="L13683" t="s">
        <v>139</v>
      </c>
      <c r="M13683" t="str">
        <f ca="1">IF(Table1[[#This Row],[order_id]]=B13682, M136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84" spans="1:13">
      <c r="A13684">
        <v>13683</v>
      </c>
      <c r="B13684">
        <v>5996</v>
      </c>
      <c r="C13684" t="s">
        <v>97</v>
      </c>
      <c r="D13684">
        <v>1</v>
      </c>
      <c r="E13684" s="2">
        <v>42105</v>
      </c>
      <c r="F13684" s="3">
        <v>0.68403935185185183</v>
      </c>
      <c r="G13684">
        <v>25.5</v>
      </c>
      <c r="H13684">
        <v>25.5</v>
      </c>
      <c r="I13684" t="s">
        <v>98</v>
      </c>
      <c r="J13684" t="s">
        <v>14</v>
      </c>
      <c r="K13684" t="s">
        <v>99</v>
      </c>
      <c r="L13684" t="s">
        <v>100</v>
      </c>
      <c r="M13684" t="str">
        <f ca="1">IF(Table1[[#This Row],[order_id]]=B13683, M136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85" spans="1:13">
      <c r="A13685">
        <v>13684</v>
      </c>
      <c r="B13685">
        <v>5997</v>
      </c>
      <c r="C13685" t="s">
        <v>40</v>
      </c>
      <c r="D13685">
        <v>1</v>
      </c>
      <c r="E13685" s="2">
        <v>42105</v>
      </c>
      <c r="F13685" s="3">
        <v>0.68724537037037037</v>
      </c>
      <c r="G13685">
        <v>12.5</v>
      </c>
      <c r="H13685">
        <v>12.5</v>
      </c>
      <c r="I13685" t="s">
        <v>30</v>
      </c>
      <c r="J13685" t="s">
        <v>14</v>
      </c>
      <c r="K13685" t="s">
        <v>41</v>
      </c>
      <c r="L13685" t="s">
        <v>42</v>
      </c>
      <c r="M13685" t="str">
        <f ca="1">IF(Table1[[#This Row],[order_id]]=B13684, M13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86" spans="1:13">
      <c r="A13686">
        <v>13685</v>
      </c>
      <c r="B13686">
        <v>5997</v>
      </c>
      <c r="C13686" t="s">
        <v>101</v>
      </c>
      <c r="D13686">
        <v>1</v>
      </c>
      <c r="E13686" s="2">
        <v>42105</v>
      </c>
      <c r="F13686" s="3">
        <v>0.68724537037037037</v>
      </c>
      <c r="G13686">
        <v>16.5</v>
      </c>
      <c r="H13686">
        <v>16.5</v>
      </c>
      <c r="I13686" t="s">
        <v>30</v>
      </c>
      <c r="J13686" t="s">
        <v>34</v>
      </c>
      <c r="K13686" t="s">
        <v>102</v>
      </c>
      <c r="L13686" t="s">
        <v>103</v>
      </c>
      <c r="M13686" t="str">
        <f ca="1">IF(Table1[[#This Row],[order_id]]=B13685, M13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87" spans="1:13">
      <c r="A13687">
        <v>13686</v>
      </c>
      <c r="B13687">
        <v>5997</v>
      </c>
      <c r="C13687" t="s">
        <v>160</v>
      </c>
      <c r="D13687">
        <v>1</v>
      </c>
      <c r="E13687" s="2">
        <v>42105</v>
      </c>
      <c r="F13687" s="3">
        <v>0.68724537037037037</v>
      </c>
      <c r="G13687">
        <v>20.75</v>
      </c>
      <c r="H13687">
        <v>20.75</v>
      </c>
      <c r="I13687" t="s">
        <v>18</v>
      </c>
      <c r="J13687" t="s">
        <v>19</v>
      </c>
      <c r="K13687" t="s">
        <v>131</v>
      </c>
      <c r="L13687" t="s">
        <v>132</v>
      </c>
      <c r="M13687" t="str">
        <f ca="1">IF(Table1[[#This Row],[order_id]]=B13686, M13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88" spans="1:13">
      <c r="A13688">
        <v>13687</v>
      </c>
      <c r="B13688">
        <v>5997</v>
      </c>
      <c r="C13688" t="s">
        <v>120</v>
      </c>
      <c r="D13688">
        <v>1</v>
      </c>
      <c r="E13688" s="2">
        <v>42105</v>
      </c>
      <c r="F13688" s="3">
        <v>0.68724537037037037</v>
      </c>
      <c r="G13688">
        <v>12</v>
      </c>
      <c r="H13688">
        <v>12</v>
      </c>
      <c r="I13688" t="s">
        <v>13</v>
      </c>
      <c r="J13688" t="s">
        <v>19</v>
      </c>
      <c r="K13688" t="s">
        <v>90</v>
      </c>
      <c r="L13688" t="s">
        <v>91</v>
      </c>
      <c r="M13688" t="str">
        <f ca="1">IF(Table1[[#This Row],[order_id]]=B13687, M13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89" spans="1:13">
      <c r="A13689">
        <v>13688</v>
      </c>
      <c r="B13689">
        <v>5998</v>
      </c>
      <c r="C13689" t="s">
        <v>71</v>
      </c>
      <c r="D13689">
        <v>1</v>
      </c>
      <c r="E13689" s="2">
        <v>42105</v>
      </c>
      <c r="F13689" s="3">
        <v>0.6888657407407407</v>
      </c>
      <c r="G13689">
        <v>16.75</v>
      </c>
      <c r="H13689">
        <v>16.75</v>
      </c>
      <c r="I13689" t="s">
        <v>30</v>
      </c>
      <c r="J13689" t="s">
        <v>23</v>
      </c>
      <c r="K13689" t="s">
        <v>72</v>
      </c>
      <c r="L13689" t="s">
        <v>73</v>
      </c>
      <c r="M13689" t="str">
        <f ca="1">IF(Table1[[#This Row],[order_id]]=B13688, M13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90" spans="1:13">
      <c r="A13690">
        <v>13689</v>
      </c>
      <c r="B13690">
        <v>5998</v>
      </c>
      <c r="C13690" t="s">
        <v>50</v>
      </c>
      <c r="D13690">
        <v>1</v>
      </c>
      <c r="E13690" s="2">
        <v>42105</v>
      </c>
      <c r="F13690" s="3">
        <v>0.6888657407407407</v>
      </c>
      <c r="G13690">
        <v>20.25</v>
      </c>
      <c r="H13690">
        <v>20.25</v>
      </c>
      <c r="I13690" t="s">
        <v>18</v>
      </c>
      <c r="J13690" t="s">
        <v>19</v>
      </c>
      <c r="K13690" t="s">
        <v>51</v>
      </c>
      <c r="L13690" t="s">
        <v>52</v>
      </c>
      <c r="M13690" t="str">
        <f ca="1">IF(Table1[[#This Row],[order_id]]=B13689, M136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91" spans="1:13">
      <c r="A13691">
        <v>13690</v>
      </c>
      <c r="B13691">
        <v>5998</v>
      </c>
      <c r="C13691" t="s">
        <v>153</v>
      </c>
      <c r="D13691">
        <v>1</v>
      </c>
      <c r="E13691" s="2">
        <v>42105</v>
      </c>
      <c r="F13691" s="3">
        <v>0.6888657407407407</v>
      </c>
      <c r="G13691">
        <v>12</v>
      </c>
      <c r="H13691">
        <v>12</v>
      </c>
      <c r="I13691" t="s">
        <v>13</v>
      </c>
      <c r="J13691" t="s">
        <v>14</v>
      </c>
      <c r="K13691" t="s">
        <v>99</v>
      </c>
      <c r="L13691" t="s">
        <v>100</v>
      </c>
      <c r="M13691" t="str">
        <f ca="1">IF(Table1[[#This Row],[order_id]]=B13690, M13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92" spans="1:13">
      <c r="A13692">
        <v>13691</v>
      </c>
      <c r="B13692">
        <v>5999</v>
      </c>
      <c r="C13692" t="s">
        <v>140</v>
      </c>
      <c r="D13692">
        <v>1</v>
      </c>
      <c r="E13692" s="2">
        <v>42105</v>
      </c>
      <c r="F13692" s="3">
        <v>0.70393518518518527</v>
      </c>
      <c r="G13692">
        <v>20.75</v>
      </c>
      <c r="H13692">
        <v>20.75</v>
      </c>
      <c r="I13692" t="s">
        <v>18</v>
      </c>
      <c r="J13692" t="s">
        <v>23</v>
      </c>
      <c r="K13692" t="s">
        <v>141</v>
      </c>
      <c r="L13692" t="s">
        <v>142</v>
      </c>
      <c r="M13692" t="str">
        <f ca="1">IF(Table1[[#This Row],[order_id]]=B13691, M136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93" spans="1:13">
      <c r="A13693">
        <v>13692</v>
      </c>
      <c r="B13693">
        <v>5999</v>
      </c>
      <c r="C13693" t="s">
        <v>155</v>
      </c>
      <c r="D13693">
        <v>1</v>
      </c>
      <c r="E13693" s="2">
        <v>42105</v>
      </c>
      <c r="F13693" s="3">
        <v>0.70393518518518527</v>
      </c>
      <c r="G13693">
        <v>12.5</v>
      </c>
      <c r="H13693">
        <v>12.5</v>
      </c>
      <c r="I13693" t="s">
        <v>13</v>
      </c>
      <c r="J13693" t="s">
        <v>34</v>
      </c>
      <c r="K13693" t="s">
        <v>128</v>
      </c>
      <c r="L13693" t="s">
        <v>129</v>
      </c>
      <c r="M13693" t="str">
        <f ca="1">IF(Table1[[#This Row],[order_id]]=B13692, M136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94" spans="1:13">
      <c r="A13694">
        <v>13693</v>
      </c>
      <c r="B13694">
        <v>5999</v>
      </c>
      <c r="C13694" t="s">
        <v>89</v>
      </c>
      <c r="D13694">
        <v>1</v>
      </c>
      <c r="E13694" s="2">
        <v>42105</v>
      </c>
      <c r="F13694" s="3">
        <v>0.70393518518518527</v>
      </c>
      <c r="G13694">
        <v>16</v>
      </c>
      <c r="H13694">
        <v>16</v>
      </c>
      <c r="I13694" t="s">
        <v>30</v>
      </c>
      <c r="J13694" t="s">
        <v>19</v>
      </c>
      <c r="K13694" t="s">
        <v>90</v>
      </c>
      <c r="L13694" t="s">
        <v>91</v>
      </c>
      <c r="M13694" t="str">
        <f ca="1">IF(Table1[[#This Row],[order_id]]=B13693, M136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95" spans="1:13">
      <c r="A13695">
        <v>13694</v>
      </c>
      <c r="B13695">
        <v>5999</v>
      </c>
      <c r="C13695" t="s">
        <v>22</v>
      </c>
      <c r="D13695">
        <v>1</v>
      </c>
      <c r="E13695" s="2">
        <v>42105</v>
      </c>
      <c r="F13695" s="3">
        <v>0.70393518518518527</v>
      </c>
      <c r="G13695">
        <v>20.75</v>
      </c>
      <c r="H13695">
        <v>20.75</v>
      </c>
      <c r="I13695" t="s">
        <v>18</v>
      </c>
      <c r="J13695" t="s">
        <v>23</v>
      </c>
      <c r="K13695" t="s">
        <v>24</v>
      </c>
      <c r="L13695" t="s">
        <v>25</v>
      </c>
      <c r="M13695" t="str">
        <f ca="1">IF(Table1[[#This Row],[order_id]]=B13694, M13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96" spans="1:13">
      <c r="A13696">
        <v>13695</v>
      </c>
      <c r="B13696">
        <v>6000</v>
      </c>
      <c r="C13696" t="s">
        <v>37</v>
      </c>
      <c r="D13696">
        <v>1</v>
      </c>
      <c r="E13696" s="2">
        <v>42105</v>
      </c>
      <c r="F13696" s="3">
        <v>0.71002314814814815</v>
      </c>
      <c r="G13696">
        <v>20.75</v>
      </c>
      <c r="H13696">
        <v>20.75</v>
      </c>
      <c r="I13696" t="s">
        <v>18</v>
      </c>
      <c r="J13696" t="s">
        <v>23</v>
      </c>
      <c r="K13696" t="s">
        <v>38</v>
      </c>
      <c r="L13696" t="s">
        <v>39</v>
      </c>
      <c r="M13696" t="str">
        <f ca="1">IF(Table1[[#This Row],[order_id]]=B13695, M136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97" spans="1:13">
      <c r="A13697">
        <v>13696</v>
      </c>
      <c r="B13697">
        <v>6000</v>
      </c>
      <c r="C13697" t="s">
        <v>60</v>
      </c>
      <c r="D13697">
        <v>1</v>
      </c>
      <c r="E13697" s="2">
        <v>42105</v>
      </c>
      <c r="F13697" s="3">
        <v>0.71002314814814815</v>
      </c>
      <c r="G13697">
        <v>16.5</v>
      </c>
      <c r="H13697">
        <v>16.5</v>
      </c>
      <c r="I13697" t="s">
        <v>18</v>
      </c>
      <c r="J13697" t="s">
        <v>14</v>
      </c>
      <c r="K13697" t="s">
        <v>44</v>
      </c>
      <c r="L13697" t="s">
        <v>45</v>
      </c>
      <c r="M13697" t="str">
        <f ca="1">IF(Table1[[#This Row],[order_id]]=B13696, M136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98" spans="1:13">
      <c r="A13698">
        <v>13697</v>
      </c>
      <c r="B13698">
        <v>6000</v>
      </c>
      <c r="C13698" t="s">
        <v>50</v>
      </c>
      <c r="D13698">
        <v>1</v>
      </c>
      <c r="E13698" s="2">
        <v>42105</v>
      </c>
      <c r="F13698" s="3">
        <v>0.71002314814814815</v>
      </c>
      <c r="G13698">
        <v>20.25</v>
      </c>
      <c r="H13698">
        <v>20.25</v>
      </c>
      <c r="I13698" t="s">
        <v>18</v>
      </c>
      <c r="J13698" t="s">
        <v>19</v>
      </c>
      <c r="K13698" t="s">
        <v>51</v>
      </c>
      <c r="L13698" t="s">
        <v>52</v>
      </c>
      <c r="M13698" t="str">
        <f ca="1">IF(Table1[[#This Row],[order_id]]=B13697, M136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99" spans="1:13">
      <c r="A13699">
        <v>13698</v>
      </c>
      <c r="B13699">
        <v>6001</v>
      </c>
      <c r="C13699" t="s">
        <v>125</v>
      </c>
      <c r="D13699">
        <v>1</v>
      </c>
      <c r="E13699" s="2">
        <v>42105</v>
      </c>
      <c r="F13699" s="3">
        <v>0.71502314814814805</v>
      </c>
      <c r="G13699">
        <v>20.25</v>
      </c>
      <c r="H13699">
        <v>20.25</v>
      </c>
      <c r="I13699" t="s">
        <v>18</v>
      </c>
      <c r="J13699" t="s">
        <v>19</v>
      </c>
      <c r="K13699" t="s">
        <v>78</v>
      </c>
      <c r="L13699" t="s">
        <v>79</v>
      </c>
      <c r="M13699" t="str">
        <f ca="1">IF(Table1[[#This Row],[order_id]]=B13698, M136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00" spans="1:13">
      <c r="A13700">
        <v>13699</v>
      </c>
      <c r="B13700">
        <v>6002</v>
      </c>
      <c r="C13700" t="s">
        <v>17</v>
      </c>
      <c r="D13700">
        <v>1</v>
      </c>
      <c r="E13700" s="2">
        <v>42105</v>
      </c>
      <c r="F13700" s="3">
        <v>0.71572916666666664</v>
      </c>
      <c r="G13700">
        <v>18.5</v>
      </c>
      <c r="H13700">
        <v>18.5</v>
      </c>
      <c r="I13700" t="s">
        <v>18</v>
      </c>
      <c r="J13700" t="s">
        <v>19</v>
      </c>
      <c r="K13700" t="s">
        <v>20</v>
      </c>
      <c r="L13700" t="s">
        <v>21</v>
      </c>
      <c r="M13700" t="str">
        <f ca="1">IF(Table1[[#This Row],[order_id]]=B13699, M13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01" spans="1:13">
      <c r="A13701">
        <v>13700</v>
      </c>
      <c r="B13701">
        <v>6002</v>
      </c>
      <c r="C13701" t="s">
        <v>33</v>
      </c>
      <c r="D13701">
        <v>1</v>
      </c>
      <c r="E13701" s="2">
        <v>42105</v>
      </c>
      <c r="F13701" s="3">
        <v>0.71572916666666664</v>
      </c>
      <c r="G13701">
        <v>20.75</v>
      </c>
      <c r="H13701">
        <v>20.75</v>
      </c>
      <c r="I13701" t="s">
        <v>18</v>
      </c>
      <c r="J13701" t="s">
        <v>34</v>
      </c>
      <c r="K13701" t="s">
        <v>35</v>
      </c>
      <c r="L13701" t="s">
        <v>36</v>
      </c>
      <c r="M13701" t="str">
        <f ca="1">IF(Table1[[#This Row],[order_id]]=B13700, M13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02" spans="1:13">
      <c r="A13702">
        <v>13701</v>
      </c>
      <c r="B13702">
        <v>6002</v>
      </c>
      <c r="C13702" t="s">
        <v>22</v>
      </c>
      <c r="D13702">
        <v>1</v>
      </c>
      <c r="E13702" s="2">
        <v>42105</v>
      </c>
      <c r="F13702" s="3">
        <v>0.71572916666666664</v>
      </c>
      <c r="G13702">
        <v>20.75</v>
      </c>
      <c r="H13702">
        <v>20.75</v>
      </c>
      <c r="I13702" t="s">
        <v>18</v>
      </c>
      <c r="J13702" t="s">
        <v>23</v>
      </c>
      <c r="K13702" t="s">
        <v>24</v>
      </c>
      <c r="L13702" t="s">
        <v>25</v>
      </c>
      <c r="M13702" t="str">
        <f ca="1">IF(Table1[[#This Row],[order_id]]=B13701, M13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03" spans="1:13">
      <c r="A13703">
        <v>13702</v>
      </c>
      <c r="B13703">
        <v>6003</v>
      </c>
      <c r="C13703" t="s">
        <v>37</v>
      </c>
      <c r="D13703">
        <v>2</v>
      </c>
      <c r="E13703" s="2">
        <v>42105</v>
      </c>
      <c r="F13703" s="3">
        <v>0.72218749999999998</v>
      </c>
      <c r="G13703">
        <v>20.75</v>
      </c>
      <c r="H13703">
        <v>41.5</v>
      </c>
      <c r="I13703" t="s">
        <v>18</v>
      </c>
      <c r="J13703" t="s">
        <v>23</v>
      </c>
      <c r="K13703" t="s">
        <v>38</v>
      </c>
      <c r="L13703" t="s">
        <v>39</v>
      </c>
      <c r="M13703" t="str">
        <f ca="1">IF(Table1[[#This Row],[order_id]]=B13702, M13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04" spans="1:13">
      <c r="A13704">
        <v>13703</v>
      </c>
      <c r="B13704">
        <v>6003</v>
      </c>
      <c r="C13704" t="s">
        <v>12</v>
      </c>
      <c r="D13704">
        <v>1</v>
      </c>
      <c r="E13704" s="2">
        <v>42105</v>
      </c>
      <c r="F13704" s="3">
        <v>0.72218749999999998</v>
      </c>
      <c r="G13704">
        <v>12</v>
      </c>
      <c r="H13704">
        <v>12</v>
      </c>
      <c r="I13704" t="s">
        <v>13</v>
      </c>
      <c r="J13704" t="s">
        <v>14</v>
      </c>
      <c r="K13704" t="s">
        <v>15</v>
      </c>
      <c r="L13704" t="s">
        <v>16</v>
      </c>
      <c r="M13704" t="str">
        <f ca="1">IF(Table1[[#This Row],[order_id]]=B13703, M13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05" spans="1:13">
      <c r="A13705">
        <v>13704</v>
      </c>
      <c r="B13705">
        <v>6003</v>
      </c>
      <c r="C13705" t="s">
        <v>74</v>
      </c>
      <c r="D13705">
        <v>1</v>
      </c>
      <c r="E13705" s="2">
        <v>42105</v>
      </c>
      <c r="F13705" s="3">
        <v>0.72218749999999998</v>
      </c>
      <c r="G13705">
        <v>20.75</v>
      </c>
      <c r="H13705">
        <v>20.75</v>
      </c>
      <c r="I13705" t="s">
        <v>18</v>
      </c>
      <c r="J13705" t="s">
        <v>34</v>
      </c>
      <c r="K13705" t="s">
        <v>75</v>
      </c>
      <c r="L13705" t="s">
        <v>76</v>
      </c>
      <c r="M13705" t="str">
        <f ca="1">IF(Table1[[#This Row],[order_id]]=B13704, M13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06" spans="1:13">
      <c r="A13706">
        <v>13705</v>
      </c>
      <c r="B13706">
        <v>6004</v>
      </c>
      <c r="C13706" t="s">
        <v>12</v>
      </c>
      <c r="D13706">
        <v>1</v>
      </c>
      <c r="E13706" s="2">
        <v>42105</v>
      </c>
      <c r="F13706" s="3">
        <v>0.7443981481481482</v>
      </c>
      <c r="G13706">
        <v>12</v>
      </c>
      <c r="H13706">
        <v>12</v>
      </c>
      <c r="I13706" t="s">
        <v>13</v>
      </c>
      <c r="J13706" t="s">
        <v>14</v>
      </c>
      <c r="K13706" t="s">
        <v>15</v>
      </c>
      <c r="L13706" t="s">
        <v>16</v>
      </c>
      <c r="M13706" t="str">
        <f ca="1">IF(Table1[[#This Row],[order_id]]=B13705, M13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07" spans="1:13">
      <c r="A13707">
        <v>13706</v>
      </c>
      <c r="B13707">
        <v>6005</v>
      </c>
      <c r="C13707" t="s">
        <v>118</v>
      </c>
      <c r="D13707">
        <v>1</v>
      </c>
      <c r="E13707" s="2">
        <v>42105</v>
      </c>
      <c r="F13707" s="3">
        <v>0.7535532407407407</v>
      </c>
      <c r="G13707">
        <v>12.75</v>
      </c>
      <c r="H13707">
        <v>12.75</v>
      </c>
      <c r="I13707" t="s">
        <v>13</v>
      </c>
      <c r="J13707" t="s">
        <v>23</v>
      </c>
      <c r="K13707" t="s">
        <v>38</v>
      </c>
      <c r="L13707" t="s">
        <v>39</v>
      </c>
      <c r="M13707" t="str">
        <f ca="1">IF(Table1[[#This Row],[order_id]]=B13706, M137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08" spans="1:13">
      <c r="A13708">
        <v>13707</v>
      </c>
      <c r="B13708">
        <v>6006</v>
      </c>
      <c r="C13708" t="s">
        <v>49</v>
      </c>
      <c r="D13708">
        <v>1</v>
      </c>
      <c r="E13708" s="2">
        <v>42105</v>
      </c>
      <c r="F13708" s="3">
        <v>0.75932870370370376</v>
      </c>
      <c r="G13708">
        <v>16.75</v>
      </c>
      <c r="H13708">
        <v>16.75</v>
      </c>
      <c r="I13708" t="s">
        <v>30</v>
      </c>
      <c r="J13708" t="s">
        <v>23</v>
      </c>
      <c r="K13708" t="s">
        <v>38</v>
      </c>
      <c r="L13708" t="s">
        <v>39</v>
      </c>
      <c r="M13708" t="str">
        <f ca="1">IF(Table1[[#This Row],[order_id]]=B13707, M137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09" spans="1:13">
      <c r="A13709">
        <v>13708</v>
      </c>
      <c r="B13709">
        <v>6006</v>
      </c>
      <c r="C13709" t="s">
        <v>149</v>
      </c>
      <c r="D13709">
        <v>1</v>
      </c>
      <c r="E13709" s="2">
        <v>42105</v>
      </c>
      <c r="F13709" s="3">
        <v>0.75932870370370376</v>
      </c>
      <c r="G13709">
        <v>12.5</v>
      </c>
      <c r="H13709">
        <v>12.5</v>
      </c>
      <c r="I13709" t="s">
        <v>13</v>
      </c>
      <c r="J13709" t="s">
        <v>34</v>
      </c>
      <c r="K13709" t="s">
        <v>75</v>
      </c>
      <c r="L13709" t="s">
        <v>76</v>
      </c>
      <c r="M13709" t="str">
        <f ca="1">IF(Table1[[#This Row],[order_id]]=B13708, M13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10" spans="1:13">
      <c r="A13710">
        <v>13709</v>
      </c>
      <c r="B13710">
        <v>6007</v>
      </c>
      <c r="C13710" t="s">
        <v>155</v>
      </c>
      <c r="D13710">
        <v>1</v>
      </c>
      <c r="E13710" s="2">
        <v>42105</v>
      </c>
      <c r="F13710" s="3">
        <v>0.76755787037037038</v>
      </c>
      <c r="G13710">
        <v>12.5</v>
      </c>
      <c r="H13710">
        <v>12.5</v>
      </c>
      <c r="I13710" t="s">
        <v>13</v>
      </c>
      <c r="J13710" t="s">
        <v>34</v>
      </c>
      <c r="K13710" t="s">
        <v>128</v>
      </c>
      <c r="L13710" t="s">
        <v>129</v>
      </c>
      <c r="M13710" t="str">
        <f ca="1">IF(Table1[[#This Row],[order_id]]=B13709, M137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11" spans="1:13">
      <c r="A13711">
        <v>13710</v>
      </c>
      <c r="B13711">
        <v>6007</v>
      </c>
      <c r="C13711" t="s">
        <v>22</v>
      </c>
      <c r="D13711">
        <v>1</v>
      </c>
      <c r="E13711" s="2">
        <v>42105</v>
      </c>
      <c r="F13711" s="3">
        <v>0.76755787037037038</v>
      </c>
      <c r="G13711">
        <v>20.75</v>
      </c>
      <c r="H13711">
        <v>20.75</v>
      </c>
      <c r="I13711" t="s">
        <v>18</v>
      </c>
      <c r="J13711" t="s">
        <v>23</v>
      </c>
      <c r="K13711" t="s">
        <v>24</v>
      </c>
      <c r="L13711" t="s">
        <v>25</v>
      </c>
      <c r="M13711" t="str">
        <f ca="1">IF(Table1[[#This Row],[order_id]]=B13710, M13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12" spans="1:13">
      <c r="A13712">
        <v>13711</v>
      </c>
      <c r="B13712">
        <v>6008</v>
      </c>
      <c r="C13712" t="s">
        <v>37</v>
      </c>
      <c r="D13712">
        <v>1</v>
      </c>
      <c r="E13712" s="2">
        <v>42105</v>
      </c>
      <c r="F13712" s="3">
        <v>0.77165509259259257</v>
      </c>
      <c r="G13712">
        <v>20.75</v>
      </c>
      <c r="H13712">
        <v>20.75</v>
      </c>
      <c r="I13712" t="s">
        <v>18</v>
      </c>
      <c r="J13712" t="s">
        <v>23</v>
      </c>
      <c r="K13712" t="s">
        <v>38</v>
      </c>
      <c r="L13712" t="s">
        <v>39</v>
      </c>
      <c r="M13712" t="str">
        <f ca="1">IF(Table1[[#This Row],[order_id]]=B13711, M137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13" spans="1:13">
      <c r="A13713">
        <v>13712</v>
      </c>
      <c r="B13713">
        <v>6009</v>
      </c>
      <c r="C13713" t="s">
        <v>106</v>
      </c>
      <c r="D13713">
        <v>1</v>
      </c>
      <c r="E13713" s="2">
        <v>42105</v>
      </c>
      <c r="F13713" s="3">
        <v>0.77777777777777779</v>
      </c>
      <c r="G13713">
        <v>16.75</v>
      </c>
      <c r="H13713">
        <v>16.75</v>
      </c>
      <c r="I13713" t="s">
        <v>30</v>
      </c>
      <c r="J13713" t="s">
        <v>23</v>
      </c>
      <c r="K13713" t="s">
        <v>47</v>
      </c>
      <c r="L13713" t="s">
        <v>48</v>
      </c>
      <c r="M13713" t="str">
        <f ca="1">IF(Table1[[#This Row],[order_id]]=B13712, M13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14" spans="1:13">
      <c r="A13714">
        <v>13713</v>
      </c>
      <c r="B13714">
        <v>6010</v>
      </c>
      <c r="C13714" t="s">
        <v>110</v>
      </c>
      <c r="D13714">
        <v>1</v>
      </c>
      <c r="E13714" s="2">
        <v>42105</v>
      </c>
      <c r="F13714" s="3">
        <v>0.78106481481481482</v>
      </c>
      <c r="G13714">
        <v>16.75</v>
      </c>
      <c r="H13714">
        <v>16.75</v>
      </c>
      <c r="I13714" t="s">
        <v>30</v>
      </c>
      <c r="J13714" t="s">
        <v>19</v>
      </c>
      <c r="K13714" t="s">
        <v>111</v>
      </c>
      <c r="L13714" t="s">
        <v>112</v>
      </c>
      <c r="M13714" t="str">
        <f ca="1">IF(Table1[[#This Row],[order_id]]=B13713, M13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15" spans="1:13">
      <c r="A13715">
        <v>13714</v>
      </c>
      <c r="B13715">
        <v>6010</v>
      </c>
      <c r="C13715" t="s">
        <v>33</v>
      </c>
      <c r="D13715">
        <v>1</v>
      </c>
      <c r="E13715" s="2">
        <v>42105</v>
      </c>
      <c r="F13715" s="3">
        <v>0.78106481481481482</v>
      </c>
      <c r="G13715">
        <v>20.75</v>
      </c>
      <c r="H13715">
        <v>20.75</v>
      </c>
      <c r="I13715" t="s">
        <v>18</v>
      </c>
      <c r="J13715" t="s">
        <v>34</v>
      </c>
      <c r="K13715" t="s">
        <v>35</v>
      </c>
      <c r="L13715" t="s">
        <v>36</v>
      </c>
      <c r="M13715" t="str">
        <f ca="1">IF(Table1[[#This Row],[order_id]]=B13714, M137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16" spans="1:13">
      <c r="A13716">
        <v>13715</v>
      </c>
      <c r="B13716">
        <v>6011</v>
      </c>
      <c r="C13716" t="s">
        <v>136</v>
      </c>
      <c r="D13716">
        <v>1</v>
      </c>
      <c r="E13716" s="2">
        <v>42105</v>
      </c>
      <c r="F13716" s="3">
        <v>0.78357638888888881</v>
      </c>
      <c r="G13716">
        <v>12.5</v>
      </c>
      <c r="H13716">
        <v>12.5</v>
      </c>
      <c r="I13716" t="s">
        <v>13</v>
      </c>
      <c r="J13716" t="s">
        <v>34</v>
      </c>
      <c r="K13716" t="s">
        <v>35</v>
      </c>
      <c r="L13716" t="s">
        <v>36</v>
      </c>
      <c r="M13716" t="str">
        <f ca="1">IF(Table1[[#This Row],[order_id]]=B13715, M137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17" spans="1:13">
      <c r="A13717">
        <v>13716</v>
      </c>
      <c r="B13717">
        <v>6012</v>
      </c>
      <c r="C13717" t="s">
        <v>17</v>
      </c>
      <c r="D13717">
        <v>1</v>
      </c>
      <c r="E13717" s="2">
        <v>42105</v>
      </c>
      <c r="F13717" s="3">
        <v>0.78989583333333335</v>
      </c>
      <c r="G13717">
        <v>18.5</v>
      </c>
      <c r="H13717">
        <v>18.5</v>
      </c>
      <c r="I13717" t="s">
        <v>18</v>
      </c>
      <c r="J13717" t="s">
        <v>19</v>
      </c>
      <c r="K13717" t="s">
        <v>20</v>
      </c>
      <c r="L13717" t="s">
        <v>21</v>
      </c>
      <c r="M13717" t="str">
        <f ca="1">IF(Table1[[#This Row],[order_id]]=B13716, M137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18" spans="1:13">
      <c r="A13718">
        <v>13717</v>
      </c>
      <c r="B13718">
        <v>6013</v>
      </c>
      <c r="C13718" t="s">
        <v>43</v>
      </c>
      <c r="D13718">
        <v>1</v>
      </c>
      <c r="E13718" s="2">
        <v>42105</v>
      </c>
      <c r="F13718" s="3">
        <v>0.79834490740740749</v>
      </c>
      <c r="G13718">
        <v>10.5</v>
      </c>
      <c r="H13718">
        <v>10.5</v>
      </c>
      <c r="I13718" t="s">
        <v>13</v>
      </c>
      <c r="J13718" t="s">
        <v>14</v>
      </c>
      <c r="K13718" t="s">
        <v>44</v>
      </c>
      <c r="L13718" t="s">
        <v>45</v>
      </c>
      <c r="M13718" t="str">
        <f ca="1">IF(Table1[[#This Row],[order_id]]=B13717, M13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19" spans="1:13">
      <c r="A13719">
        <v>13718</v>
      </c>
      <c r="B13719">
        <v>6013</v>
      </c>
      <c r="C13719" t="s">
        <v>146</v>
      </c>
      <c r="D13719">
        <v>1</v>
      </c>
      <c r="E13719" s="2">
        <v>42105</v>
      </c>
      <c r="F13719" s="3">
        <v>0.79834490740740749</v>
      </c>
      <c r="G13719">
        <v>20.25</v>
      </c>
      <c r="H13719">
        <v>20.25</v>
      </c>
      <c r="I13719" t="s">
        <v>18</v>
      </c>
      <c r="J13719" t="s">
        <v>19</v>
      </c>
      <c r="K13719" t="s">
        <v>147</v>
      </c>
      <c r="L13719" t="s">
        <v>148</v>
      </c>
      <c r="M13719" t="str">
        <f ca="1">IF(Table1[[#This Row],[order_id]]=B13718, M137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20" spans="1:13">
      <c r="A13720">
        <v>13719</v>
      </c>
      <c r="B13720">
        <v>6013</v>
      </c>
      <c r="C13720" t="s">
        <v>130</v>
      </c>
      <c r="D13720">
        <v>1</v>
      </c>
      <c r="E13720" s="2">
        <v>42105</v>
      </c>
      <c r="F13720" s="3">
        <v>0.79834490740740749</v>
      </c>
      <c r="G13720">
        <v>12.5</v>
      </c>
      <c r="H13720">
        <v>12.5</v>
      </c>
      <c r="I13720" t="s">
        <v>13</v>
      </c>
      <c r="J13720" t="s">
        <v>19</v>
      </c>
      <c r="K13720" t="s">
        <v>131</v>
      </c>
      <c r="L13720" t="s">
        <v>132</v>
      </c>
      <c r="M13720" t="str">
        <f ca="1">IF(Table1[[#This Row],[order_id]]=B13719, M13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21" spans="1:13">
      <c r="A13721">
        <v>13720</v>
      </c>
      <c r="B13721">
        <v>6013</v>
      </c>
      <c r="C13721" t="s">
        <v>77</v>
      </c>
      <c r="D13721">
        <v>1</v>
      </c>
      <c r="E13721" s="2">
        <v>42105</v>
      </c>
      <c r="F13721" s="3">
        <v>0.79834490740740749</v>
      </c>
      <c r="G13721">
        <v>16</v>
      </c>
      <c r="H13721">
        <v>16</v>
      </c>
      <c r="I13721" t="s">
        <v>30</v>
      </c>
      <c r="J13721" t="s">
        <v>19</v>
      </c>
      <c r="K13721" t="s">
        <v>78</v>
      </c>
      <c r="L13721" t="s">
        <v>79</v>
      </c>
      <c r="M13721" t="str">
        <f ca="1">IF(Table1[[#This Row],[order_id]]=B13720, M13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22" spans="1:13">
      <c r="A13722">
        <v>13721</v>
      </c>
      <c r="B13722">
        <v>6014</v>
      </c>
      <c r="C13722" t="s">
        <v>26</v>
      </c>
      <c r="D13722">
        <v>1</v>
      </c>
      <c r="E13722" s="2">
        <v>42105</v>
      </c>
      <c r="F13722" s="3">
        <v>0.79967592592592596</v>
      </c>
      <c r="G13722">
        <v>17.95</v>
      </c>
      <c r="H13722">
        <v>17.95</v>
      </c>
      <c r="I13722" t="s">
        <v>18</v>
      </c>
      <c r="J13722" t="s">
        <v>19</v>
      </c>
      <c r="K13722" t="s">
        <v>27</v>
      </c>
      <c r="L13722" t="s">
        <v>28</v>
      </c>
      <c r="M13722" t="str">
        <f ca="1">IF(Table1[[#This Row],[order_id]]=B13721, M13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23" spans="1:13">
      <c r="A13723">
        <v>13722</v>
      </c>
      <c r="B13723">
        <v>6014</v>
      </c>
      <c r="C13723" t="s">
        <v>40</v>
      </c>
      <c r="D13723">
        <v>1</v>
      </c>
      <c r="E13723" s="2">
        <v>42105</v>
      </c>
      <c r="F13723" s="3">
        <v>0.79967592592592596</v>
      </c>
      <c r="G13723">
        <v>12.5</v>
      </c>
      <c r="H13723">
        <v>12.5</v>
      </c>
      <c r="I13723" t="s">
        <v>30</v>
      </c>
      <c r="J13723" t="s">
        <v>14</v>
      </c>
      <c r="K13723" t="s">
        <v>41</v>
      </c>
      <c r="L13723" t="s">
        <v>42</v>
      </c>
      <c r="M13723" t="str">
        <f ca="1">IF(Table1[[#This Row],[order_id]]=B13722, M13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24" spans="1:13">
      <c r="A13724">
        <v>13723</v>
      </c>
      <c r="B13724">
        <v>6015</v>
      </c>
      <c r="C13724" t="s">
        <v>17</v>
      </c>
      <c r="D13724">
        <v>1</v>
      </c>
      <c r="E13724" s="2">
        <v>42105</v>
      </c>
      <c r="F13724" s="3">
        <v>0.80065972222222215</v>
      </c>
      <c r="G13724">
        <v>18.5</v>
      </c>
      <c r="H13724">
        <v>18.5</v>
      </c>
      <c r="I13724" t="s">
        <v>18</v>
      </c>
      <c r="J13724" t="s">
        <v>19</v>
      </c>
      <c r="K13724" t="s">
        <v>20</v>
      </c>
      <c r="L13724" t="s">
        <v>21</v>
      </c>
      <c r="M13724" t="str">
        <f ca="1">IF(Table1[[#This Row],[order_id]]=B13723, M13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25" spans="1:13">
      <c r="A13725">
        <v>13724</v>
      </c>
      <c r="B13725">
        <v>6015</v>
      </c>
      <c r="C13725" t="s">
        <v>156</v>
      </c>
      <c r="D13725">
        <v>1</v>
      </c>
      <c r="E13725" s="2">
        <v>42105</v>
      </c>
      <c r="F13725" s="3">
        <v>0.80065972222222215</v>
      </c>
      <c r="G13725">
        <v>12</v>
      </c>
      <c r="H13725">
        <v>12</v>
      </c>
      <c r="I13725" t="s">
        <v>13</v>
      </c>
      <c r="J13725" t="s">
        <v>19</v>
      </c>
      <c r="K13725" t="s">
        <v>147</v>
      </c>
      <c r="L13725" t="s">
        <v>148</v>
      </c>
      <c r="M13725" t="str">
        <f ca="1">IF(Table1[[#This Row],[order_id]]=B13724, M13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26" spans="1:13">
      <c r="A13726">
        <v>13725</v>
      </c>
      <c r="B13726">
        <v>6016</v>
      </c>
      <c r="C13726" t="s">
        <v>53</v>
      </c>
      <c r="D13726">
        <v>1</v>
      </c>
      <c r="E13726" s="2">
        <v>42105</v>
      </c>
      <c r="F13726" s="3">
        <v>0.81841435185185185</v>
      </c>
      <c r="G13726">
        <v>16.5</v>
      </c>
      <c r="H13726">
        <v>16.5</v>
      </c>
      <c r="I13726" t="s">
        <v>30</v>
      </c>
      <c r="J13726" t="s">
        <v>34</v>
      </c>
      <c r="K13726" t="s">
        <v>54</v>
      </c>
      <c r="L13726" t="s">
        <v>55</v>
      </c>
      <c r="M13726" t="str">
        <f ca="1">IF(Table1[[#This Row],[order_id]]=B13725, M13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27" spans="1:13">
      <c r="A13727">
        <v>13726</v>
      </c>
      <c r="B13727">
        <v>6016</v>
      </c>
      <c r="C13727" t="s">
        <v>126</v>
      </c>
      <c r="D13727">
        <v>1</v>
      </c>
      <c r="E13727" s="2">
        <v>42105</v>
      </c>
      <c r="F13727" s="3">
        <v>0.81841435185185185</v>
      </c>
      <c r="G13727">
        <v>12.5</v>
      </c>
      <c r="H13727">
        <v>12.5</v>
      </c>
      <c r="I13727" t="s">
        <v>13</v>
      </c>
      <c r="J13727" t="s">
        <v>34</v>
      </c>
      <c r="K13727" t="s">
        <v>102</v>
      </c>
      <c r="L13727" t="s">
        <v>103</v>
      </c>
      <c r="M13727" t="str">
        <f ca="1">IF(Table1[[#This Row],[order_id]]=B13726, M13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28" spans="1:13">
      <c r="A13728">
        <v>13727</v>
      </c>
      <c r="B13728">
        <v>6016</v>
      </c>
      <c r="C13728" t="s">
        <v>127</v>
      </c>
      <c r="D13728">
        <v>1</v>
      </c>
      <c r="E13728" s="2">
        <v>42105</v>
      </c>
      <c r="F13728" s="3">
        <v>0.81841435185185185</v>
      </c>
      <c r="G13728">
        <v>20.75</v>
      </c>
      <c r="H13728">
        <v>20.75</v>
      </c>
      <c r="I13728" t="s">
        <v>18</v>
      </c>
      <c r="J13728" t="s">
        <v>34</v>
      </c>
      <c r="K13728" t="s">
        <v>128</v>
      </c>
      <c r="L13728" t="s">
        <v>129</v>
      </c>
      <c r="M13728" t="str">
        <f ca="1">IF(Table1[[#This Row],[order_id]]=B13727, M137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29" spans="1:13">
      <c r="A13729">
        <v>13728</v>
      </c>
      <c r="B13729">
        <v>6017</v>
      </c>
      <c r="C13729" t="s">
        <v>49</v>
      </c>
      <c r="D13729">
        <v>1</v>
      </c>
      <c r="E13729" s="2">
        <v>42105</v>
      </c>
      <c r="F13729" s="3">
        <v>0.82545138888888892</v>
      </c>
      <c r="G13729">
        <v>16.75</v>
      </c>
      <c r="H13729">
        <v>16.75</v>
      </c>
      <c r="I13729" t="s">
        <v>30</v>
      </c>
      <c r="J13729" t="s">
        <v>23</v>
      </c>
      <c r="K13729" t="s">
        <v>38</v>
      </c>
      <c r="L13729" t="s">
        <v>39</v>
      </c>
      <c r="M13729" t="str">
        <f ca="1">IF(Table1[[#This Row],[order_id]]=B13728, M137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30" spans="1:13">
      <c r="A13730">
        <v>13729</v>
      </c>
      <c r="B13730">
        <v>6017</v>
      </c>
      <c r="C13730" t="s">
        <v>60</v>
      </c>
      <c r="D13730">
        <v>1</v>
      </c>
      <c r="E13730" s="2">
        <v>42105</v>
      </c>
      <c r="F13730" s="3">
        <v>0.82545138888888892</v>
      </c>
      <c r="G13730">
        <v>16.5</v>
      </c>
      <c r="H13730">
        <v>16.5</v>
      </c>
      <c r="I13730" t="s">
        <v>18</v>
      </c>
      <c r="J13730" t="s">
        <v>14</v>
      </c>
      <c r="K13730" t="s">
        <v>44</v>
      </c>
      <c r="L13730" t="s">
        <v>45</v>
      </c>
      <c r="M13730" t="str">
        <f ca="1">IF(Table1[[#This Row],[order_id]]=B13729, M137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31" spans="1:13">
      <c r="A13731">
        <v>13730</v>
      </c>
      <c r="B13731">
        <v>6017</v>
      </c>
      <c r="C13731" t="s">
        <v>133</v>
      </c>
      <c r="D13731">
        <v>1</v>
      </c>
      <c r="E13731" s="2">
        <v>42105</v>
      </c>
      <c r="F13731" s="3">
        <v>0.82545138888888892</v>
      </c>
      <c r="G13731">
        <v>20.75</v>
      </c>
      <c r="H13731">
        <v>20.75</v>
      </c>
      <c r="I13731" t="s">
        <v>18</v>
      </c>
      <c r="J13731" t="s">
        <v>34</v>
      </c>
      <c r="K13731" t="s">
        <v>102</v>
      </c>
      <c r="L13731" t="s">
        <v>103</v>
      </c>
      <c r="M13731" t="str">
        <f ca="1">IF(Table1[[#This Row],[order_id]]=B13730, M137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32" spans="1:13">
      <c r="A13732">
        <v>13731</v>
      </c>
      <c r="B13732">
        <v>6017</v>
      </c>
      <c r="C13732" t="s">
        <v>159</v>
      </c>
      <c r="D13732">
        <v>1</v>
      </c>
      <c r="E13732" s="2">
        <v>42105</v>
      </c>
      <c r="F13732" s="3">
        <v>0.82545138888888892</v>
      </c>
      <c r="G13732">
        <v>16</v>
      </c>
      <c r="H13732">
        <v>16</v>
      </c>
      <c r="I13732" t="s">
        <v>30</v>
      </c>
      <c r="J13732" t="s">
        <v>14</v>
      </c>
      <c r="K13732" t="s">
        <v>99</v>
      </c>
      <c r="L13732" t="s">
        <v>100</v>
      </c>
      <c r="M13732" t="str">
        <f ca="1">IF(Table1[[#This Row],[order_id]]=B13731, M137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33" spans="1:13">
      <c r="A13733">
        <v>13732</v>
      </c>
      <c r="B13733">
        <v>6018</v>
      </c>
      <c r="C13733" t="s">
        <v>26</v>
      </c>
      <c r="D13733">
        <v>1</v>
      </c>
      <c r="E13733" s="2">
        <v>42105</v>
      </c>
      <c r="F13733" s="3">
        <v>0.84046296296296286</v>
      </c>
      <c r="G13733">
        <v>17.95</v>
      </c>
      <c r="H13733">
        <v>17.95</v>
      </c>
      <c r="I13733" t="s">
        <v>18</v>
      </c>
      <c r="J13733" t="s">
        <v>19</v>
      </c>
      <c r="K13733" t="s">
        <v>27</v>
      </c>
      <c r="L13733" t="s">
        <v>28</v>
      </c>
      <c r="M13733" t="str">
        <f ca="1">IF(Table1[[#This Row],[order_id]]=B13732, M13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34" spans="1:13">
      <c r="A13734">
        <v>13733</v>
      </c>
      <c r="B13734">
        <v>6018</v>
      </c>
      <c r="C13734" t="s">
        <v>110</v>
      </c>
      <c r="D13734">
        <v>1</v>
      </c>
      <c r="E13734" s="2">
        <v>42105</v>
      </c>
      <c r="F13734" s="3">
        <v>0.84046296296296286</v>
      </c>
      <c r="G13734">
        <v>16.75</v>
      </c>
      <c r="H13734">
        <v>16.75</v>
      </c>
      <c r="I13734" t="s">
        <v>30</v>
      </c>
      <c r="J13734" t="s">
        <v>19</v>
      </c>
      <c r="K13734" t="s">
        <v>111</v>
      </c>
      <c r="L13734" t="s">
        <v>112</v>
      </c>
      <c r="M13734" t="str">
        <f ca="1">IF(Table1[[#This Row],[order_id]]=B13733, M137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35" spans="1:13">
      <c r="A13735">
        <v>13734</v>
      </c>
      <c r="B13735">
        <v>6018</v>
      </c>
      <c r="C13735" t="s">
        <v>66</v>
      </c>
      <c r="D13735">
        <v>1</v>
      </c>
      <c r="E13735" s="2">
        <v>42105</v>
      </c>
      <c r="F13735" s="3">
        <v>0.84046296296296286</v>
      </c>
      <c r="G13735">
        <v>15.25</v>
      </c>
      <c r="H13735">
        <v>15.25</v>
      </c>
      <c r="I13735" t="s">
        <v>18</v>
      </c>
      <c r="J13735" t="s">
        <v>14</v>
      </c>
      <c r="K13735" t="s">
        <v>41</v>
      </c>
      <c r="L13735" t="s">
        <v>42</v>
      </c>
      <c r="M13735" t="str">
        <f ca="1">IF(Table1[[#This Row],[order_id]]=B13734, M13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36" spans="1:13">
      <c r="A13736">
        <v>13735</v>
      </c>
      <c r="B13736">
        <v>6018</v>
      </c>
      <c r="C13736" t="s">
        <v>101</v>
      </c>
      <c r="D13736">
        <v>1</v>
      </c>
      <c r="E13736" s="2">
        <v>42105</v>
      </c>
      <c r="F13736" s="3">
        <v>0.84046296296296286</v>
      </c>
      <c r="G13736">
        <v>16.5</v>
      </c>
      <c r="H13736">
        <v>16.5</v>
      </c>
      <c r="I13736" t="s">
        <v>30</v>
      </c>
      <c r="J13736" t="s">
        <v>34</v>
      </c>
      <c r="K13736" t="s">
        <v>102</v>
      </c>
      <c r="L13736" t="s">
        <v>103</v>
      </c>
      <c r="M13736" t="str">
        <f ca="1">IF(Table1[[#This Row],[order_id]]=B13735, M137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37" spans="1:13">
      <c r="A13737">
        <v>13736</v>
      </c>
      <c r="B13737">
        <v>6019</v>
      </c>
      <c r="C13737" t="s">
        <v>50</v>
      </c>
      <c r="D13737">
        <v>1</v>
      </c>
      <c r="E13737" s="2">
        <v>42105</v>
      </c>
      <c r="F13737" s="3">
        <v>0.84094907407407404</v>
      </c>
      <c r="G13737">
        <v>20.25</v>
      </c>
      <c r="H13737">
        <v>20.25</v>
      </c>
      <c r="I13737" t="s">
        <v>18</v>
      </c>
      <c r="J13737" t="s">
        <v>19</v>
      </c>
      <c r="K13737" t="s">
        <v>51</v>
      </c>
      <c r="L13737" t="s">
        <v>52</v>
      </c>
      <c r="M13737" t="str">
        <f ca="1">IF(Table1[[#This Row],[order_id]]=B13736, M137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38" spans="1:13">
      <c r="A13738">
        <v>13737</v>
      </c>
      <c r="B13738">
        <v>6020</v>
      </c>
      <c r="C13738" t="s">
        <v>43</v>
      </c>
      <c r="D13738">
        <v>1</v>
      </c>
      <c r="E13738" s="2">
        <v>42105</v>
      </c>
      <c r="F13738" s="3">
        <v>0.84313657407407405</v>
      </c>
      <c r="G13738">
        <v>10.5</v>
      </c>
      <c r="H13738">
        <v>10.5</v>
      </c>
      <c r="I13738" t="s">
        <v>13</v>
      </c>
      <c r="J13738" t="s">
        <v>14</v>
      </c>
      <c r="K13738" t="s">
        <v>44</v>
      </c>
      <c r="L13738" t="s">
        <v>45</v>
      </c>
      <c r="M13738" t="str">
        <f ca="1">IF(Table1[[#This Row],[order_id]]=B13737, M137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39" spans="1:13">
      <c r="A13739">
        <v>13738</v>
      </c>
      <c r="B13739">
        <v>6020</v>
      </c>
      <c r="C13739" t="s">
        <v>104</v>
      </c>
      <c r="D13739">
        <v>1</v>
      </c>
      <c r="E13739" s="2">
        <v>42105</v>
      </c>
      <c r="F13739" s="3">
        <v>0.84313657407407405</v>
      </c>
      <c r="G13739">
        <v>16.25</v>
      </c>
      <c r="H13739">
        <v>16.25</v>
      </c>
      <c r="I13739" t="s">
        <v>30</v>
      </c>
      <c r="J13739" t="s">
        <v>34</v>
      </c>
      <c r="K13739" t="s">
        <v>68</v>
      </c>
      <c r="L13739" t="s">
        <v>69</v>
      </c>
      <c r="M13739" t="str">
        <f ca="1">IF(Table1[[#This Row],[order_id]]=B13738, M13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40" spans="1:13">
      <c r="A13740">
        <v>13739</v>
      </c>
      <c r="B13740">
        <v>6021</v>
      </c>
      <c r="C13740" t="s">
        <v>49</v>
      </c>
      <c r="D13740">
        <v>1</v>
      </c>
      <c r="E13740" s="2">
        <v>42105</v>
      </c>
      <c r="F13740" s="3">
        <v>0.84768518518518521</v>
      </c>
      <c r="G13740">
        <v>16.75</v>
      </c>
      <c r="H13740">
        <v>16.75</v>
      </c>
      <c r="I13740" t="s">
        <v>30</v>
      </c>
      <c r="J13740" t="s">
        <v>23</v>
      </c>
      <c r="K13740" t="s">
        <v>38</v>
      </c>
      <c r="L13740" t="s">
        <v>39</v>
      </c>
      <c r="M13740" t="str">
        <f ca="1">IF(Table1[[#This Row],[order_id]]=B13739, M137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41" spans="1:13">
      <c r="A13741">
        <v>13740</v>
      </c>
      <c r="B13741">
        <v>6021</v>
      </c>
      <c r="C13741" t="s">
        <v>33</v>
      </c>
      <c r="D13741">
        <v>2</v>
      </c>
      <c r="E13741" s="2">
        <v>42105</v>
      </c>
      <c r="F13741" s="3">
        <v>0.84768518518518521</v>
      </c>
      <c r="G13741">
        <v>20.75</v>
      </c>
      <c r="H13741">
        <v>41.5</v>
      </c>
      <c r="I13741" t="s">
        <v>18</v>
      </c>
      <c r="J13741" t="s">
        <v>34</v>
      </c>
      <c r="K13741" t="s">
        <v>35</v>
      </c>
      <c r="L13741" t="s">
        <v>36</v>
      </c>
      <c r="M13741" t="str">
        <f ca="1">IF(Table1[[#This Row],[order_id]]=B13740, M137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42" spans="1:13">
      <c r="A13742">
        <v>13741</v>
      </c>
      <c r="B13742">
        <v>6021</v>
      </c>
      <c r="C13742" t="s">
        <v>159</v>
      </c>
      <c r="D13742">
        <v>1</v>
      </c>
      <c r="E13742" s="2">
        <v>42105</v>
      </c>
      <c r="F13742" s="3">
        <v>0.84768518518518521</v>
      </c>
      <c r="G13742">
        <v>16</v>
      </c>
      <c r="H13742">
        <v>16</v>
      </c>
      <c r="I13742" t="s">
        <v>30</v>
      </c>
      <c r="J13742" t="s">
        <v>14</v>
      </c>
      <c r="K13742" t="s">
        <v>99</v>
      </c>
      <c r="L13742" t="s">
        <v>100</v>
      </c>
      <c r="M13742" t="str">
        <f ca="1">IF(Table1[[#This Row],[order_id]]=B13741, M137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43" spans="1:13">
      <c r="A13743">
        <v>13742</v>
      </c>
      <c r="B13743">
        <v>6022</v>
      </c>
      <c r="C13743" t="s">
        <v>121</v>
      </c>
      <c r="D13743">
        <v>1</v>
      </c>
      <c r="E13743" s="2">
        <v>42105</v>
      </c>
      <c r="F13743" s="3">
        <v>0.86275462962962957</v>
      </c>
      <c r="G13743">
        <v>12</v>
      </c>
      <c r="H13743">
        <v>12</v>
      </c>
      <c r="I13743" t="s">
        <v>13</v>
      </c>
      <c r="J13743" t="s">
        <v>19</v>
      </c>
      <c r="K13743" t="s">
        <v>78</v>
      </c>
      <c r="L13743" t="s">
        <v>79</v>
      </c>
      <c r="M13743" t="str">
        <f ca="1">IF(Table1[[#This Row],[order_id]]=B13742, M137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44" spans="1:13">
      <c r="A13744">
        <v>13743</v>
      </c>
      <c r="B13744">
        <v>6023</v>
      </c>
      <c r="C13744" t="s">
        <v>43</v>
      </c>
      <c r="D13744">
        <v>1</v>
      </c>
      <c r="E13744" s="2">
        <v>42105</v>
      </c>
      <c r="F13744" s="3">
        <v>0.86732638888888891</v>
      </c>
      <c r="G13744">
        <v>10.5</v>
      </c>
      <c r="H13744">
        <v>10.5</v>
      </c>
      <c r="I13744" t="s">
        <v>13</v>
      </c>
      <c r="J13744" t="s">
        <v>14</v>
      </c>
      <c r="K13744" t="s">
        <v>44</v>
      </c>
      <c r="L13744" t="s">
        <v>45</v>
      </c>
      <c r="M13744" t="str">
        <f ca="1">IF(Table1[[#This Row],[order_id]]=B13743, M13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45" spans="1:13">
      <c r="A13745">
        <v>13744</v>
      </c>
      <c r="B13745">
        <v>6023</v>
      </c>
      <c r="C13745" t="s">
        <v>150</v>
      </c>
      <c r="D13745">
        <v>1</v>
      </c>
      <c r="E13745" s="2">
        <v>42105</v>
      </c>
      <c r="F13745" s="3">
        <v>0.86732638888888891</v>
      </c>
      <c r="G13745">
        <v>12.75</v>
      </c>
      <c r="H13745">
        <v>12.75</v>
      </c>
      <c r="I13745" t="s">
        <v>13</v>
      </c>
      <c r="J13745" t="s">
        <v>19</v>
      </c>
      <c r="K13745" t="s">
        <v>111</v>
      </c>
      <c r="L13745" t="s">
        <v>112</v>
      </c>
      <c r="M13745" t="str">
        <f ca="1">IF(Table1[[#This Row],[order_id]]=B13744, M137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46" spans="1:13">
      <c r="A13746">
        <v>13745</v>
      </c>
      <c r="B13746">
        <v>6023</v>
      </c>
      <c r="C13746" t="s">
        <v>116</v>
      </c>
      <c r="D13746">
        <v>1</v>
      </c>
      <c r="E13746" s="2">
        <v>42105</v>
      </c>
      <c r="F13746" s="3">
        <v>0.86732638888888891</v>
      </c>
      <c r="G13746">
        <v>16</v>
      </c>
      <c r="H13746">
        <v>16</v>
      </c>
      <c r="I13746" t="s">
        <v>30</v>
      </c>
      <c r="J13746" t="s">
        <v>19</v>
      </c>
      <c r="K13746" t="s">
        <v>51</v>
      </c>
      <c r="L13746" t="s">
        <v>52</v>
      </c>
      <c r="M13746" t="str">
        <f ca="1">IF(Table1[[#This Row],[order_id]]=B13745, M13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47" spans="1:13">
      <c r="A13747">
        <v>13746</v>
      </c>
      <c r="B13747">
        <v>6023</v>
      </c>
      <c r="C13747" t="s">
        <v>74</v>
      </c>
      <c r="D13747">
        <v>1</v>
      </c>
      <c r="E13747" s="2">
        <v>42105</v>
      </c>
      <c r="F13747" s="3">
        <v>0.86732638888888891</v>
      </c>
      <c r="G13747">
        <v>20.75</v>
      </c>
      <c r="H13747">
        <v>20.75</v>
      </c>
      <c r="I13747" t="s">
        <v>18</v>
      </c>
      <c r="J13747" t="s">
        <v>34</v>
      </c>
      <c r="K13747" t="s">
        <v>75</v>
      </c>
      <c r="L13747" t="s">
        <v>76</v>
      </c>
      <c r="M13747" t="str">
        <f ca="1">IF(Table1[[#This Row],[order_id]]=B13746, M13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48" spans="1:13">
      <c r="A13748">
        <v>13747</v>
      </c>
      <c r="B13748">
        <v>6024</v>
      </c>
      <c r="C13748" t="s">
        <v>118</v>
      </c>
      <c r="D13748">
        <v>1</v>
      </c>
      <c r="E13748" s="2">
        <v>42105</v>
      </c>
      <c r="F13748" s="3">
        <v>0.87011574074074083</v>
      </c>
      <c r="G13748">
        <v>12.75</v>
      </c>
      <c r="H13748">
        <v>12.75</v>
      </c>
      <c r="I13748" t="s">
        <v>13</v>
      </c>
      <c r="J13748" t="s">
        <v>23</v>
      </c>
      <c r="K13748" t="s">
        <v>38</v>
      </c>
      <c r="L13748" t="s">
        <v>39</v>
      </c>
      <c r="M13748" t="str">
        <f ca="1">IF(Table1[[#This Row],[order_id]]=B13747, M13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49" spans="1:13">
      <c r="A13749">
        <v>13748</v>
      </c>
      <c r="B13749">
        <v>6024</v>
      </c>
      <c r="C13749" t="s">
        <v>83</v>
      </c>
      <c r="D13749">
        <v>1</v>
      </c>
      <c r="E13749" s="2">
        <v>42105</v>
      </c>
      <c r="F13749" s="3">
        <v>0.87011574074074083</v>
      </c>
      <c r="G13749">
        <v>12</v>
      </c>
      <c r="H13749">
        <v>12</v>
      </c>
      <c r="I13749" t="s">
        <v>13</v>
      </c>
      <c r="J13749" t="s">
        <v>19</v>
      </c>
      <c r="K13749" t="s">
        <v>84</v>
      </c>
      <c r="L13749" t="s">
        <v>85</v>
      </c>
      <c r="M13749" t="str">
        <f ca="1">IF(Table1[[#This Row],[order_id]]=B13748, M13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50" spans="1:13">
      <c r="A13750">
        <v>13749</v>
      </c>
      <c r="B13750">
        <v>6024</v>
      </c>
      <c r="C13750" t="s">
        <v>65</v>
      </c>
      <c r="D13750">
        <v>1</v>
      </c>
      <c r="E13750" s="2">
        <v>42105</v>
      </c>
      <c r="F13750" s="3">
        <v>0.87011574074074083</v>
      </c>
      <c r="G13750">
        <v>9.75</v>
      </c>
      <c r="H13750">
        <v>9.75</v>
      </c>
      <c r="I13750" t="s">
        <v>13</v>
      </c>
      <c r="J13750" t="s">
        <v>14</v>
      </c>
      <c r="K13750" t="s">
        <v>41</v>
      </c>
      <c r="L13750" t="s">
        <v>42</v>
      </c>
      <c r="M13750" t="str">
        <f ca="1">IF(Table1[[#This Row],[order_id]]=B13749, M137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51" spans="1:13">
      <c r="A13751">
        <v>13750</v>
      </c>
      <c r="B13751">
        <v>6025</v>
      </c>
      <c r="C13751" t="s">
        <v>135</v>
      </c>
      <c r="D13751">
        <v>1</v>
      </c>
      <c r="E13751" s="2">
        <v>42105</v>
      </c>
      <c r="F13751" s="3">
        <v>0.87842592592592583</v>
      </c>
      <c r="G13751">
        <v>16.5</v>
      </c>
      <c r="H13751">
        <v>16.5</v>
      </c>
      <c r="I13751" t="s">
        <v>30</v>
      </c>
      <c r="J13751" t="s">
        <v>34</v>
      </c>
      <c r="K13751" t="s">
        <v>35</v>
      </c>
      <c r="L13751" t="s">
        <v>36</v>
      </c>
      <c r="M13751" t="str">
        <f ca="1">IF(Table1[[#This Row],[order_id]]=B13750, M13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52" spans="1:13">
      <c r="A13752">
        <v>13751</v>
      </c>
      <c r="B13752">
        <v>6025</v>
      </c>
      <c r="C13752" t="s">
        <v>157</v>
      </c>
      <c r="D13752">
        <v>1</v>
      </c>
      <c r="E13752" s="2">
        <v>42105</v>
      </c>
      <c r="F13752" s="3">
        <v>0.87842592592592583</v>
      </c>
      <c r="G13752">
        <v>16.5</v>
      </c>
      <c r="H13752">
        <v>16.5</v>
      </c>
      <c r="I13752" t="s">
        <v>30</v>
      </c>
      <c r="J13752" t="s">
        <v>19</v>
      </c>
      <c r="K13752" t="s">
        <v>131</v>
      </c>
      <c r="L13752" t="s">
        <v>132</v>
      </c>
      <c r="M13752" t="str">
        <f ca="1">IF(Table1[[#This Row],[order_id]]=B13751, M13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53" spans="1:13">
      <c r="A13753">
        <v>13752</v>
      </c>
      <c r="B13753">
        <v>6026</v>
      </c>
      <c r="C13753" t="s">
        <v>118</v>
      </c>
      <c r="D13753">
        <v>1</v>
      </c>
      <c r="E13753" s="2">
        <v>42105</v>
      </c>
      <c r="F13753" s="3">
        <v>0.89336805555555554</v>
      </c>
      <c r="G13753">
        <v>12.75</v>
      </c>
      <c r="H13753">
        <v>12.75</v>
      </c>
      <c r="I13753" t="s">
        <v>13</v>
      </c>
      <c r="J13753" t="s">
        <v>23</v>
      </c>
      <c r="K13753" t="s">
        <v>38</v>
      </c>
      <c r="L13753" t="s">
        <v>39</v>
      </c>
      <c r="M13753" t="str">
        <f ca="1">IF(Table1[[#This Row],[order_id]]=B13752, M13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54" spans="1:13">
      <c r="A13754">
        <v>13753</v>
      </c>
      <c r="B13754">
        <v>6026</v>
      </c>
      <c r="C13754" t="s">
        <v>53</v>
      </c>
      <c r="D13754">
        <v>1</v>
      </c>
      <c r="E13754" s="2">
        <v>42105</v>
      </c>
      <c r="F13754" s="3">
        <v>0.89336805555555554</v>
      </c>
      <c r="G13754">
        <v>16.5</v>
      </c>
      <c r="H13754">
        <v>16.5</v>
      </c>
      <c r="I13754" t="s">
        <v>30</v>
      </c>
      <c r="J13754" t="s">
        <v>34</v>
      </c>
      <c r="K13754" t="s">
        <v>54</v>
      </c>
      <c r="L13754" t="s">
        <v>55</v>
      </c>
      <c r="M13754" t="str">
        <f ca="1">IF(Table1[[#This Row],[order_id]]=B13753, M13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55" spans="1:13">
      <c r="A13755">
        <v>13754</v>
      </c>
      <c r="B13755">
        <v>6026</v>
      </c>
      <c r="C13755" t="s">
        <v>80</v>
      </c>
      <c r="D13755">
        <v>1</v>
      </c>
      <c r="E13755" s="2">
        <v>42105</v>
      </c>
      <c r="F13755" s="3">
        <v>0.89336805555555554</v>
      </c>
      <c r="G13755">
        <v>11</v>
      </c>
      <c r="H13755">
        <v>11</v>
      </c>
      <c r="I13755" t="s">
        <v>13</v>
      </c>
      <c r="J13755" t="s">
        <v>14</v>
      </c>
      <c r="K13755" t="s">
        <v>81</v>
      </c>
      <c r="L13755" t="s">
        <v>82</v>
      </c>
      <c r="M13755" t="str">
        <f ca="1">IF(Table1[[#This Row],[order_id]]=B13754, M137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56" spans="1:13">
      <c r="A13756">
        <v>13755</v>
      </c>
      <c r="B13756">
        <v>6026</v>
      </c>
      <c r="C13756" t="s">
        <v>155</v>
      </c>
      <c r="D13756">
        <v>1</v>
      </c>
      <c r="E13756" s="2">
        <v>42105</v>
      </c>
      <c r="F13756" s="3">
        <v>0.89336805555555554</v>
      </c>
      <c r="G13756">
        <v>12.5</v>
      </c>
      <c r="H13756">
        <v>12.5</v>
      </c>
      <c r="I13756" t="s">
        <v>13</v>
      </c>
      <c r="J13756" t="s">
        <v>34</v>
      </c>
      <c r="K13756" t="s">
        <v>128</v>
      </c>
      <c r="L13756" t="s">
        <v>129</v>
      </c>
      <c r="M13756" t="str">
        <f ca="1">IF(Table1[[#This Row],[order_id]]=B13755, M13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57" spans="1:13">
      <c r="A13757">
        <v>13756</v>
      </c>
      <c r="B13757">
        <v>6027</v>
      </c>
      <c r="C13757" t="s">
        <v>105</v>
      </c>
      <c r="D13757">
        <v>2</v>
      </c>
      <c r="E13757" s="2">
        <v>42105</v>
      </c>
      <c r="F13757" s="3">
        <v>0.8934375</v>
      </c>
      <c r="G13757">
        <v>16.75</v>
      </c>
      <c r="H13757">
        <v>33.5</v>
      </c>
      <c r="I13757" t="s">
        <v>30</v>
      </c>
      <c r="J13757" t="s">
        <v>23</v>
      </c>
      <c r="K13757" t="s">
        <v>24</v>
      </c>
      <c r="L13757" t="s">
        <v>25</v>
      </c>
      <c r="M13757" t="str">
        <f ca="1">IF(Table1[[#This Row],[order_id]]=B13756, M13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58" spans="1:13">
      <c r="A13758">
        <v>13757</v>
      </c>
      <c r="B13758">
        <v>6028</v>
      </c>
      <c r="C13758" t="s">
        <v>56</v>
      </c>
      <c r="D13758">
        <v>1</v>
      </c>
      <c r="E13758" s="2">
        <v>42105</v>
      </c>
      <c r="F13758" s="3">
        <v>0.90292824074074074</v>
      </c>
      <c r="G13758">
        <v>16.75</v>
      </c>
      <c r="H13758">
        <v>16.75</v>
      </c>
      <c r="I13758" t="s">
        <v>30</v>
      </c>
      <c r="J13758" t="s">
        <v>23</v>
      </c>
      <c r="K13758" t="s">
        <v>57</v>
      </c>
      <c r="L13758" t="s">
        <v>58</v>
      </c>
      <c r="M13758" t="str">
        <f ca="1">IF(Table1[[#This Row],[order_id]]=B13757, M13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59" spans="1:13">
      <c r="A13759">
        <v>13758</v>
      </c>
      <c r="B13759">
        <v>6028</v>
      </c>
      <c r="C13759" t="s">
        <v>43</v>
      </c>
      <c r="D13759">
        <v>1</v>
      </c>
      <c r="E13759" s="2">
        <v>42105</v>
      </c>
      <c r="F13759" s="3">
        <v>0.90292824074074074</v>
      </c>
      <c r="G13759">
        <v>10.5</v>
      </c>
      <c r="H13759">
        <v>10.5</v>
      </c>
      <c r="I13759" t="s">
        <v>13</v>
      </c>
      <c r="J13759" t="s">
        <v>14</v>
      </c>
      <c r="K13759" t="s">
        <v>44</v>
      </c>
      <c r="L13759" t="s">
        <v>45</v>
      </c>
      <c r="M13759" t="str">
        <f ca="1">IF(Table1[[#This Row],[order_id]]=B13758, M13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60" spans="1:13">
      <c r="A13760">
        <v>13759</v>
      </c>
      <c r="B13760">
        <v>6029</v>
      </c>
      <c r="C13760" t="s">
        <v>29</v>
      </c>
      <c r="D13760">
        <v>1</v>
      </c>
      <c r="E13760" s="2">
        <v>42105</v>
      </c>
      <c r="F13760" s="3">
        <v>0.9032175925925926</v>
      </c>
      <c r="G13760">
        <v>16</v>
      </c>
      <c r="H13760">
        <v>16</v>
      </c>
      <c r="I13760" t="s">
        <v>30</v>
      </c>
      <c r="J13760" t="s">
        <v>14</v>
      </c>
      <c r="K13760" t="s">
        <v>31</v>
      </c>
      <c r="L13760" t="s">
        <v>32</v>
      </c>
      <c r="M13760" t="str">
        <f ca="1">IF(Table1[[#This Row],[order_id]]=B13759, M137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61" spans="1:13">
      <c r="A13761">
        <v>13760</v>
      </c>
      <c r="B13761">
        <v>6030</v>
      </c>
      <c r="C13761" t="s">
        <v>134</v>
      </c>
      <c r="D13761">
        <v>1</v>
      </c>
      <c r="E13761" s="2">
        <v>42105</v>
      </c>
      <c r="F13761" s="3">
        <v>0.91311342592592604</v>
      </c>
      <c r="G13761">
        <v>16</v>
      </c>
      <c r="H13761">
        <v>16</v>
      </c>
      <c r="I13761" t="s">
        <v>30</v>
      </c>
      <c r="J13761" t="s">
        <v>14</v>
      </c>
      <c r="K13761" t="s">
        <v>63</v>
      </c>
      <c r="L13761" t="s">
        <v>64</v>
      </c>
      <c r="M13761" t="str">
        <f ca="1">IF(Table1[[#This Row],[order_id]]=B13760, M137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62" spans="1:13">
      <c r="A13762">
        <v>13761</v>
      </c>
      <c r="B13762">
        <v>6030</v>
      </c>
      <c r="C13762" t="s">
        <v>46</v>
      </c>
      <c r="D13762">
        <v>1</v>
      </c>
      <c r="E13762" s="2">
        <v>42105</v>
      </c>
      <c r="F13762" s="3">
        <v>0.91311342592592604</v>
      </c>
      <c r="G13762">
        <v>20.75</v>
      </c>
      <c r="H13762">
        <v>20.75</v>
      </c>
      <c r="I13762" t="s">
        <v>18</v>
      </c>
      <c r="J13762" t="s">
        <v>23</v>
      </c>
      <c r="K13762" t="s">
        <v>47</v>
      </c>
      <c r="L13762" t="s">
        <v>48</v>
      </c>
      <c r="M13762" t="str">
        <f ca="1">IF(Table1[[#This Row],[order_id]]=B13761, M137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63" spans="1:13">
      <c r="A13763">
        <v>13762</v>
      </c>
      <c r="B13763">
        <v>6030</v>
      </c>
      <c r="C13763" t="s">
        <v>159</v>
      </c>
      <c r="D13763">
        <v>1</v>
      </c>
      <c r="E13763" s="2">
        <v>42105</v>
      </c>
      <c r="F13763" s="3">
        <v>0.91311342592592604</v>
      </c>
      <c r="G13763">
        <v>16</v>
      </c>
      <c r="H13763">
        <v>16</v>
      </c>
      <c r="I13763" t="s">
        <v>30</v>
      </c>
      <c r="J13763" t="s">
        <v>14</v>
      </c>
      <c r="K13763" t="s">
        <v>99</v>
      </c>
      <c r="L13763" t="s">
        <v>100</v>
      </c>
      <c r="M13763" t="str">
        <f ca="1">IF(Table1[[#This Row],[order_id]]=B13762, M137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64" spans="1:13">
      <c r="A13764">
        <v>13763</v>
      </c>
      <c r="B13764">
        <v>6030</v>
      </c>
      <c r="C13764" t="s">
        <v>97</v>
      </c>
      <c r="D13764">
        <v>1</v>
      </c>
      <c r="E13764" s="2">
        <v>42105</v>
      </c>
      <c r="F13764" s="3">
        <v>0.91311342592592604</v>
      </c>
      <c r="G13764">
        <v>25.5</v>
      </c>
      <c r="H13764">
        <v>25.5</v>
      </c>
      <c r="I13764" t="s">
        <v>98</v>
      </c>
      <c r="J13764" t="s">
        <v>14</v>
      </c>
      <c r="K13764" t="s">
        <v>99</v>
      </c>
      <c r="L13764" t="s">
        <v>100</v>
      </c>
      <c r="M13764" t="str">
        <f ca="1">IF(Table1[[#This Row],[order_id]]=B13763, M137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65" spans="1:13">
      <c r="A13765">
        <v>13764</v>
      </c>
      <c r="B13765">
        <v>6031</v>
      </c>
      <c r="C13765" t="s">
        <v>66</v>
      </c>
      <c r="D13765">
        <v>1</v>
      </c>
      <c r="E13765" s="2">
        <v>42105</v>
      </c>
      <c r="F13765" s="3">
        <v>0.92215277777777782</v>
      </c>
      <c r="G13765">
        <v>15.25</v>
      </c>
      <c r="H13765">
        <v>15.25</v>
      </c>
      <c r="I13765" t="s">
        <v>18</v>
      </c>
      <c r="J13765" t="s">
        <v>14</v>
      </c>
      <c r="K13765" t="s">
        <v>41</v>
      </c>
      <c r="L13765" t="s">
        <v>42</v>
      </c>
      <c r="M13765" t="str">
        <f ca="1">IF(Table1[[#This Row],[order_id]]=B13764, M13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66" spans="1:13">
      <c r="A13766">
        <v>13765</v>
      </c>
      <c r="B13766">
        <v>6031</v>
      </c>
      <c r="C13766" t="s">
        <v>22</v>
      </c>
      <c r="D13766">
        <v>1</v>
      </c>
      <c r="E13766" s="2">
        <v>42105</v>
      </c>
      <c r="F13766" s="3">
        <v>0.92215277777777782</v>
      </c>
      <c r="G13766">
        <v>20.75</v>
      </c>
      <c r="H13766">
        <v>20.75</v>
      </c>
      <c r="I13766" t="s">
        <v>18</v>
      </c>
      <c r="J13766" t="s">
        <v>23</v>
      </c>
      <c r="K13766" t="s">
        <v>24</v>
      </c>
      <c r="L13766" t="s">
        <v>25</v>
      </c>
      <c r="M13766" t="str">
        <f ca="1">IF(Table1[[#This Row],[order_id]]=B13765, M13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67" spans="1:13">
      <c r="A13767">
        <v>13766</v>
      </c>
      <c r="B13767">
        <v>6032</v>
      </c>
      <c r="C13767" t="s">
        <v>124</v>
      </c>
      <c r="D13767">
        <v>1</v>
      </c>
      <c r="E13767" s="2">
        <v>42105</v>
      </c>
      <c r="F13767" s="3">
        <v>0.94694444444444448</v>
      </c>
      <c r="G13767">
        <v>16</v>
      </c>
      <c r="H13767">
        <v>16</v>
      </c>
      <c r="I13767" t="s">
        <v>30</v>
      </c>
      <c r="J13767" t="s">
        <v>14</v>
      </c>
      <c r="K13767" t="s">
        <v>87</v>
      </c>
      <c r="L13767" t="s">
        <v>88</v>
      </c>
      <c r="M13767" t="str">
        <f ca="1">IF(Table1[[#This Row],[order_id]]=B13766, M13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68" spans="1:13">
      <c r="A13768">
        <v>13767</v>
      </c>
      <c r="B13768">
        <v>6032</v>
      </c>
      <c r="C13768" t="s">
        <v>130</v>
      </c>
      <c r="D13768">
        <v>1</v>
      </c>
      <c r="E13768" s="2">
        <v>42105</v>
      </c>
      <c r="F13768" s="3">
        <v>0.94694444444444448</v>
      </c>
      <c r="G13768">
        <v>12.5</v>
      </c>
      <c r="H13768">
        <v>12.5</v>
      </c>
      <c r="I13768" t="s">
        <v>13</v>
      </c>
      <c r="J13768" t="s">
        <v>19</v>
      </c>
      <c r="K13768" t="s">
        <v>131</v>
      </c>
      <c r="L13768" t="s">
        <v>132</v>
      </c>
      <c r="M13768" t="str">
        <f ca="1">IF(Table1[[#This Row],[order_id]]=B13767, M137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69" spans="1:13">
      <c r="A13769">
        <v>13768</v>
      </c>
      <c r="B13769">
        <v>6032</v>
      </c>
      <c r="C13769" t="s">
        <v>77</v>
      </c>
      <c r="D13769">
        <v>1</v>
      </c>
      <c r="E13769" s="2">
        <v>42105</v>
      </c>
      <c r="F13769" s="3">
        <v>0.94694444444444448</v>
      </c>
      <c r="G13769">
        <v>16</v>
      </c>
      <c r="H13769">
        <v>16</v>
      </c>
      <c r="I13769" t="s">
        <v>30</v>
      </c>
      <c r="J13769" t="s">
        <v>19</v>
      </c>
      <c r="K13769" t="s">
        <v>78</v>
      </c>
      <c r="L13769" t="s">
        <v>79</v>
      </c>
      <c r="M13769" t="str">
        <f ca="1">IF(Table1[[#This Row],[order_id]]=B13768, M137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70" spans="1:13">
      <c r="A13770">
        <v>13769</v>
      </c>
      <c r="B13770">
        <v>6033</v>
      </c>
      <c r="C13770" t="s">
        <v>94</v>
      </c>
      <c r="D13770">
        <v>1</v>
      </c>
      <c r="E13770" s="2">
        <v>42105</v>
      </c>
      <c r="F13770" s="3">
        <v>0.94753472222222224</v>
      </c>
      <c r="G13770">
        <v>16.25</v>
      </c>
      <c r="H13770">
        <v>16.25</v>
      </c>
      <c r="I13770" t="s">
        <v>30</v>
      </c>
      <c r="J13770" t="s">
        <v>34</v>
      </c>
      <c r="K13770" t="s">
        <v>95</v>
      </c>
      <c r="L13770" t="s">
        <v>96</v>
      </c>
      <c r="M13770" t="str">
        <f ca="1">IF(Table1[[#This Row],[order_id]]=B13769, M137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71" spans="1:13">
      <c r="A13771">
        <v>13770</v>
      </c>
      <c r="B13771">
        <v>6033</v>
      </c>
      <c r="C13771" t="s">
        <v>110</v>
      </c>
      <c r="D13771">
        <v>1</v>
      </c>
      <c r="E13771" s="2">
        <v>42105</v>
      </c>
      <c r="F13771" s="3">
        <v>0.94753472222222224</v>
      </c>
      <c r="G13771">
        <v>16.75</v>
      </c>
      <c r="H13771">
        <v>16.75</v>
      </c>
      <c r="I13771" t="s">
        <v>30</v>
      </c>
      <c r="J13771" t="s">
        <v>19</v>
      </c>
      <c r="K13771" t="s">
        <v>111</v>
      </c>
      <c r="L13771" t="s">
        <v>112</v>
      </c>
      <c r="M13771" t="str">
        <f ca="1">IF(Table1[[#This Row],[order_id]]=B13770, M137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72" spans="1:13">
      <c r="A13772">
        <v>13771</v>
      </c>
      <c r="B13772">
        <v>6033</v>
      </c>
      <c r="C13772" t="s">
        <v>66</v>
      </c>
      <c r="D13772">
        <v>1</v>
      </c>
      <c r="E13772" s="2">
        <v>42105</v>
      </c>
      <c r="F13772" s="3">
        <v>0.94753472222222224</v>
      </c>
      <c r="G13772">
        <v>15.25</v>
      </c>
      <c r="H13772">
        <v>15.25</v>
      </c>
      <c r="I13772" t="s">
        <v>18</v>
      </c>
      <c r="J13772" t="s">
        <v>14</v>
      </c>
      <c r="K13772" t="s">
        <v>41</v>
      </c>
      <c r="L13772" t="s">
        <v>42</v>
      </c>
      <c r="M13772" t="str">
        <f ca="1">IF(Table1[[#This Row],[order_id]]=B13771, M137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73" spans="1:13">
      <c r="A13773">
        <v>13772</v>
      </c>
      <c r="B13773">
        <v>6033</v>
      </c>
      <c r="C13773" t="s">
        <v>67</v>
      </c>
      <c r="D13773">
        <v>1</v>
      </c>
      <c r="E13773" s="2">
        <v>42105</v>
      </c>
      <c r="F13773" s="3">
        <v>0.94753472222222224</v>
      </c>
      <c r="G13773">
        <v>12.25</v>
      </c>
      <c r="H13773">
        <v>12.25</v>
      </c>
      <c r="I13773" t="s">
        <v>13</v>
      </c>
      <c r="J13773" t="s">
        <v>34</v>
      </c>
      <c r="K13773" t="s">
        <v>68</v>
      </c>
      <c r="L13773" t="s">
        <v>69</v>
      </c>
      <c r="M13773" t="str">
        <f ca="1">IF(Table1[[#This Row],[order_id]]=B13772, M137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74" spans="1:13">
      <c r="A13774">
        <v>13773</v>
      </c>
      <c r="B13774">
        <v>6034</v>
      </c>
      <c r="C13774" t="s">
        <v>114</v>
      </c>
      <c r="D13774">
        <v>1</v>
      </c>
      <c r="E13774" s="2">
        <v>42105</v>
      </c>
      <c r="F13774" s="3">
        <v>0.95171296296296293</v>
      </c>
      <c r="G13774">
        <v>12.75</v>
      </c>
      <c r="H13774">
        <v>12.75</v>
      </c>
      <c r="I13774" t="s">
        <v>13</v>
      </c>
      <c r="J13774" t="s">
        <v>23</v>
      </c>
      <c r="K13774" t="s">
        <v>57</v>
      </c>
      <c r="L13774" t="s">
        <v>58</v>
      </c>
      <c r="M13774" t="str">
        <f ca="1">IF(Table1[[#This Row],[order_id]]=B13773, M13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75" spans="1:13">
      <c r="A13775">
        <v>13774</v>
      </c>
      <c r="B13775">
        <v>6034</v>
      </c>
      <c r="C13775" t="s">
        <v>151</v>
      </c>
      <c r="D13775">
        <v>1</v>
      </c>
      <c r="E13775" s="2">
        <v>42105</v>
      </c>
      <c r="F13775" s="3">
        <v>0.95171296296296293</v>
      </c>
      <c r="G13775">
        <v>16</v>
      </c>
      <c r="H13775">
        <v>16</v>
      </c>
      <c r="I13775" t="s">
        <v>30</v>
      </c>
      <c r="J13775" t="s">
        <v>19</v>
      </c>
      <c r="K13775" t="s">
        <v>84</v>
      </c>
      <c r="L13775" t="s">
        <v>85</v>
      </c>
      <c r="M13775" t="str">
        <f ca="1">IF(Table1[[#This Row],[order_id]]=B13774, M13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76" spans="1:13">
      <c r="A13776">
        <v>13775</v>
      </c>
      <c r="B13776">
        <v>6034</v>
      </c>
      <c r="C13776" t="s">
        <v>89</v>
      </c>
      <c r="D13776">
        <v>1</v>
      </c>
      <c r="E13776" s="2">
        <v>42105</v>
      </c>
      <c r="F13776" s="3">
        <v>0.95171296296296293</v>
      </c>
      <c r="G13776">
        <v>16</v>
      </c>
      <c r="H13776">
        <v>16</v>
      </c>
      <c r="I13776" t="s">
        <v>30</v>
      </c>
      <c r="J13776" t="s">
        <v>19</v>
      </c>
      <c r="K13776" t="s">
        <v>90</v>
      </c>
      <c r="L13776" t="s">
        <v>91</v>
      </c>
      <c r="M13776" t="str">
        <f ca="1">IF(Table1[[#This Row],[order_id]]=B13775, M13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77" spans="1:13">
      <c r="A13777">
        <v>13776</v>
      </c>
      <c r="B13777">
        <v>6034</v>
      </c>
      <c r="C13777" t="s">
        <v>77</v>
      </c>
      <c r="D13777">
        <v>1</v>
      </c>
      <c r="E13777" s="2">
        <v>42105</v>
      </c>
      <c r="F13777" s="3">
        <v>0.95171296296296293</v>
      </c>
      <c r="G13777">
        <v>16</v>
      </c>
      <c r="H13777">
        <v>16</v>
      </c>
      <c r="I13777" t="s">
        <v>30</v>
      </c>
      <c r="J13777" t="s">
        <v>19</v>
      </c>
      <c r="K13777" t="s">
        <v>78</v>
      </c>
      <c r="L13777" t="s">
        <v>79</v>
      </c>
      <c r="M13777" t="str">
        <f ca="1">IF(Table1[[#This Row],[order_id]]=B13776, M13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78" spans="1:13">
      <c r="A13778">
        <v>13777</v>
      </c>
      <c r="B13778">
        <v>6035</v>
      </c>
      <c r="C13778" t="s">
        <v>67</v>
      </c>
      <c r="D13778">
        <v>1</v>
      </c>
      <c r="E13778" s="2">
        <v>42106</v>
      </c>
      <c r="F13778" s="3">
        <v>0.48328703703703701</v>
      </c>
      <c r="G13778">
        <v>12.25</v>
      </c>
      <c r="H13778">
        <v>12.25</v>
      </c>
      <c r="I13778" t="s">
        <v>13</v>
      </c>
      <c r="J13778" t="s">
        <v>34</v>
      </c>
      <c r="K13778" t="s">
        <v>68</v>
      </c>
      <c r="L13778" t="s">
        <v>69</v>
      </c>
      <c r="M13778" t="str">
        <f ca="1">IF(Table1[[#This Row],[order_id]]=B13777, M137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79" spans="1:13">
      <c r="A13779">
        <v>13778</v>
      </c>
      <c r="B13779">
        <v>6036</v>
      </c>
      <c r="C13779" t="s">
        <v>161</v>
      </c>
      <c r="D13779">
        <v>1</v>
      </c>
      <c r="E13779" s="2">
        <v>42106</v>
      </c>
      <c r="F13779" s="3">
        <v>0.48640046296296297</v>
      </c>
      <c r="G13779">
        <v>16.75</v>
      </c>
      <c r="H13779">
        <v>16.75</v>
      </c>
      <c r="I13779" t="s">
        <v>30</v>
      </c>
      <c r="J13779" t="s">
        <v>23</v>
      </c>
      <c r="K13779" t="s">
        <v>141</v>
      </c>
      <c r="L13779" t="s">
        <v>142</v>
      </c>
      <c r="M13779" t="str">
        <f ca="1">IF(Table1[[#This Row],[order_id]]=B13778, M13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80" spans="1:13">
      <c r="A13780">
        <v>13779</v>
      </c>
      <c r="B13780">
        <v>6037</v>
      </c>
      <c r="C13780" t="s">
        <v>105</v>
      </c>
      <c r="D13780">
        <v>1</v>
      </c>
      <c r="E13780" s="2">
        <v>42106</v>
      </c>
      <c r="F13780" s="3">
        <v>0.4913541666666667</v>
      </c>
      <c r="G13780">
        <v>16.75</v>
      </c>
      <c r="H13780">
        <v>16.75</v>
      </c>
      <c r="I13780" t="s">
        <v>30</v>
      </c>
      <c r="J13780" t="s">
        <v>23</v>
      </c>
      <c r="K13780" t="s">
        <v>24</v>
      </c>
      <c r="L13780" t="s">
        <v>25</v>
      </c>
      <c r="M13780" t="str">
        <f ca="1">IF(Table1[[#This Row],[order_id]]=B13779, M137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81" spans="1:13">
      <c r="A13781">
        <v>13780</v>
      </c>
      <c r="B13781">
        <v>6038</v>
      </c>
      <c r="C13781" t="s">
        <v>174</v>
      </c>
      <c r="D13781">
        <v>1</v>
      </c>
      <c r="E13781" s="2">
        <v>42106</v>
      </c>
      <c r="F13781" s="3">
        <v>0.49383101851851857</v>
      </c>
      <c r="G13781">
        <v>35.950000000000003</v>
      </c>
      <c r="H13781">
        <v>35.950000000000003</v>
      </c>
      <c r="I13781" t="s">
        <v>175</v>
      </c>
      <c r="J13781" t="s">
        <v>14</v>
      </c>
      <c r="K13781" t="s">
        <v>99</v>
      </c>
      <c r="L13781" t="s">
        <v>100</v>
      </c>
      <c r="M13781" t="str">
        <f ca="1">IF(Table1[[#This Row],[order_id]]=B13780, M13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82" spans="1:13">
      <c r="A13782">
        <v>13781</v>
      </c>
      <c r="B13782">
        <v>6039</v>
      </c>
      <c r="C13782" t="s">
        <v>97</v>
      </c>
      <c r="D13782">
        <v>1</v>
      </c>
      <c r="E13782" s="2">
        <v>42106</v>
      </c>
      <c r="F13782" s="3">
        <v>0.49928240740740742</v>
      </c>
      <c r="G13782">
        <v>25.5</v>
      </c>
      <c r="H13782">
        <v>25.5</v>
      </c>
      <c r="I13782" t="s">
        <v>98</v>
      </c>
      <c r="J13782" t="s">
        <v>14</v>
      </c>
      <c r="K13782" t="s">
        <v>99</v>
      </c>
      <c r="L13782" t="s">
        <v>100</v>
      </c>
      <c r="M13782" t="str">
        <f ca="1">IF(Table1[[#This Row],[order_id]]=B13781, M137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783" spans="1:13">
      <c r="A13783">
        <v>13782</v>
      </c>
      <c r="B13783">
        <v>6040</v>
      </c>
      <c r="C13783" t="s">
        <v>61</v>
      </c>
      <c r="D13783">
        <v>1</v>
      </c>
      <c r="E13783" s="2">
        <v>42106</v>
      </c>
      <c r="F13783" s="3">
        <v>0.50140046296296303</v>
      </c>
      <c r="G13783">
        <v>12</v>
      </c>
      <c r="H13783">
        <v>12</v>
      </c>
      <c r="I13783" t="s">
        <v>13</v>
      </c>
      <c r="J13783" t="s">
        <v>14</v>
      </c>
      <c r="K13783" t="s">
        <v>31</v>
      </c>
      <c r="L13783" t="s">
        <v>32</v>
      </c>
      <c r="M13783" t="str">
        <f ca="1">IF(Table1[[#This Row],[order_id]]=B13782, M13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84" spans="1:13">
      <c r="A13784">
        <v>13783</v>
      </c>
      <c r="B13784">
        <v>6040</v>
      </c>
      <c r="C13784" t="s">
        <v>43</v>
      </c>
      <c r="D13784">
        <v>1</v>
      </c>
      <c r="E13784" s="2">
        <v>42106</v>
      </c>
      <c r="F13784" s="3">
        <v>0.50140046296296303</v>
      </c>
      <c r="G13784">
        <v>10.5</v>
      </c>
      <c r="H13784">
        <v>10.5</v>
      </c>
      <c r="I13784" t="s">
        <v>13</v>
      </c>
      <c r="J13784" t="s">
        <v>14</v>
      </c>
      <c r="K13784" t="s">
        <v>44</v>
      </c>
      <c r="L13784" t="s">
        <v>45</v>
      </c>
      <c r="M13784" t="str">
        <f ca="1">IF(Table1[[#This Row],[order_id]]=B13783, M13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85" spans="1:13">
      <c r="A13785">
        <v>13784</v>
      </c>
      <c r="B13785">
        <v>6040</v>
      </c>
      <c r="C13785" t="s">
        <v>53</v>
      </c>
      <c r="D13785">
        <v>1</v>
      </c>
      <c r="E13785" s="2">
        <v>42106</v>
      </c>
      <c r="F13785" s="3">
        <v>0.50140046296296303</v>
      </c>
      <c r="G13785">
        <v>16.5</v>
      </c>
      <c r="H13785">
        <v>16.5</v>
      </c>
      <c r="I13785" t="s">
        <v>30</v>
      </c>
      <c r="J13785" t="s">
        <v>34</v>
      </c>
      <c r="K13785" t="s">
        <v>54</v>
      </c>
      <c r="L13785" t="s">
        <v>55</v>
      </c>
      <c r="M13785" t="str">
        <f ca="1">IF(Table1[[#This Row],[order_id]]=B13784, M13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86" spans="1:13">
      <c r="A13786">
        <v>13785</v>
      </c>
      <c r="B13786">
        <v>6040</v>
      </c>
      <c r="C13786" t="s">
        <v>33</v>
      </c>
      <c r="D13786">
        <v>1</v>
      </c>
      <c r="E13786" s="2">
        <v>42106</v>
      </c>
      <c r="F13786" s="3">
        <v>0.50140046296296303</v>
      </c>
      <c r="G13786">
        <v>20.75</v>
      </c>
      <c r="H13786">
        <v>20.75</v>
      </c>
      <c r="I13786" t="s">
        <v>18</v>
      </c>
      <c r="J13786" t="s">
        <v>34</v>
      </c>
      <c r="K13786" t="s">
        <v>35</v>
      </c>
      <c r="L13786" t="s">
        <v>36</v>
      </c>
      <c r="M13786" t="str">
        <f ca="1">IF(Table1[[#This Row],[order_id]]=B13785, M137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87" spans="1:13">
      <c r="A13787">
        <v>13786</v>
      </c>
      <c r="B13787">
        <v>6040</v>
      </c>
      <c r="C13787" t="s">
        <v>135</v>
      </c>
      <c r="D13787">
        <v>1</v>
      </c>
      <c r="E13787" s="2">
        <v>42106</v>
      </c>
      <c r="F13787" s="3">
        <v>0.50140046296296303</v>
      </c>
      <c r="G13787">
        <v>16.5</v>
      </c>
      <c r="H13787">
        <v>16.5</v>
      </c>
      <c r="I13787" t="s">
        <v>30</v>
      </c>
      <c r="J13787" t="s">
        <v>34</v>
      </c>
      <c r="K13787" t="s">
        <v>35</v>
      </c>
      <c r="L13787" t="s">
        <v>36</v>
      </c>
      <c r="M13787" t="str">
        <f ca="1">IF(Table1[[#This Row],[order_id]]=B13786, M137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88" spans="1:13">
      <c r="A13788">
        <v>13787</v>
      </c>
      <c r="B13788">
        <v>6041</v>
      </c>
      <c r="C13788" t="s">
        <v>49</v>
      </c>
      <c r="D13788">
        <v>1</v>
      </c>
      <c r="E13788" s="2">
        <v>42106</v>
      </c>
      <c r="F13788" s="3">
        <v>0.50645833333333334</v>
      </c>
      <c r="G13788">
        <v>16.75</v>
      </c>
      <c r="H13788">
        <v>16.75</v>
      </c>
      <c r="I13788" t="s">
        <v>30</v>
      </c>
      <c r="J13788" t="s">
        <v>23</v>
      </c>
      <c r="K13788" t="s">
        <v>38</v>
      </c>
      <c r="L13788" t="s">
        <v>39</v>
      </c>
      <c r="M13788" t="str">
        <f ca="1">IF(Table1[[#This Row],[order_id]]=B13787, M13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89" spans="1:13">
      <c r="A13789">
        <v>13788</v>
      </c>
      <c r="B13789">
        <v>6041</v>
      </c>
      <c r="C13789" t="s">
        <v>93</v>
      </c>
      <c r="D13789">
        <v>1</v>
      </c>
      <c r="E13789" s="2">
        <v>42106</v>
      </c>
      <c r="F13789" s="3">
        <v>0.50645833333333334</v>
      </c>
      <c r="G13789">
        <v>14.75</v>
      </c>
      <c r="H13789">
        <v>14.75</v>
      </c>
      <c r="I13789" t="s">
        <v>30</v>
      </c>
      <c r="J13789" t="s">
        <v>19</v>
      </c>
      <c r="K13789" t="s">
        <v>27</v>
      </c>
      <c r="L13789" t="s">
        <v>28</v>
      </c>
      <c r="M13789" t="str">
        <f ca="1">IF(Table1[[#This Row],[order_id]]=B13788, M13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90" spans="1:13">
      <c r="A13790">
        <v>13789</v>
      </c>
      <c r="B13790">
        <v>6042</v>
      </c>
      <c r="C13790" t="s">
        <v>118</v>
      </c>
      <c r="D13790">
        <v>1</v>
      </c>
      <c r="E13790" s="2">
        <v>42106</v>
      </c>
      <c r="F13790" s="3">
        <v>0.51049768518518512</v>
      </c>
      <c r="G13790">
        <v>12.75</v>
      </c>
      <c r="H13790">
        <v>12.75</v>
      </c>
      <c r="I13790" t="s">
        <v>13</v>
      </c>
      <c r="J13790" t="s">
        <v>23</v>
      </c>
      <c r="K13790" t="s">
        <v>38</v>
      </c>
      <c r="L13790" t="s">
        <v>39</v>
      </c>
      <c r="M13790" t="str">
        <f ca="1">IF(Table1[[#This Row],[order_id]]=B13789, M13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91" spans="1:13">
      <c r="A13791">
        <v>13790</v>
      </c>
      <c r="B13791">
        <v>6042</v>
      </c>
      <c r="C13791" t="s">
        <v>12</v>
      </c>
      <c r="D13791">
        <v>1</v>
      </c>
      <c r="E13791" s="2">
        <v>42106</v>
      </c>
      <c r="F13791" s="3">
        <v>0.51049768518518512</v>
      </c>
      <c r="G13791">
        <v>12</v>
      </c>
      <c r="H13791">
        <v>12</v>
      </c>
      <c r="I13791" t="s">
        <v>13</v>
      </c>
      <c r="J13791" t="s">
        <v>14</v>
      </c>
      <c r="K13791" t="s">
        <v>15</v>
      </c>
      <c r="L13791" t="s">
        <v>16</v>
      </c>
      <c r="M13791" t="str">
        <f ca="1">IF(Table1[[#This Row],[order_id]]=B13790, M13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92" spans="1:13">
      <c r="A13792">
        <v>13791</v>
      </c>
      <c r="B13792">
        <v>6042</v>
      </c>
      <c r="C13792" t="s">
        <v>56</v>
      </c>
      <c r="D13792">
        <v>2</v>
      </c>
      <c r="E13792" s="2">
        <v>42106</v>
      </c>
      <c r="F13792" s="3">
        <v>0.51049768518518512</v>
      </c>
      <c r="G13792">
        <v>16.75</v>
      </c>
      <c r="H13792">
        <v>33.5</v>
      </c>
      <c r="I13792" t="s">
        <v>30</v>
      </c>
      <c r="J13792" t="s">
        <v>23</v>
      </c>
      <c r="K13792" t="s">
        <v>57</v>
      </c>
      <c r="L13792" t="s">
        <v>58</v>
      </c>
      <c r="M13792" t="str">
        <f ca="1">IF(Table1[[#This Row],[order_id]]=B13791, M13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93" spans="1:13">
      <c r="A13793">
        <v>13792</v>
      </c>
      <c r="B13793">
        <v>6042</v>
      </c>
      <c r="C13793" t="s">
        <v>17</v>
      </c>
      <c r="D13793">
        <v>1</v>
      </c>
      <c r="E13793" s="2">
        <v>42106</v>
      </c>
      <c r="F13793" s="3">
        <v>0.51049768518518512</v>
      </c>
      <c r="G13793">
        <v>18.5</v>
      </c>
      <c r="H13793">
        <v>18.5</v>
      </c>
      <c r="I13793" t="s">
        <v>18</v>
      </c>
      <c r="J13793" t="s">
        <v>19</v>
      </c>
      <c r="K13793" t="s">
        <v>20</v>
      </c>
      <c r="L13793" t="s">
        <v>21</v>
      </c>
      <c r="M13793" t="str">
        <f ca="1">IF(Table1[[#This Row],[order_id]]=B13792, M13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94" spans="1:13">
      <c r="A13794">
        <v>13793</v>
      </c>
      <c r="B13794">
        <v>6042</v>
      </c>
      <c r="C13794" t="s">
        <v>116</v>
      </c>
      <c r="D13794">
        <v>1</v>
      </c>
      <c r="E13794" s="2">
        <v>42106</v>
      </c>
      <c r="F13794" s="3">
        <v>0.51049768518518512</v>
      </c>
      <c r="G13794">
        <v>16</v>
      </c>
      <c r="H13794">
        <v>16</v>
      </c>
      <c r="I13794" t="s">
        <v>30</v>
      </c>
      <c r="J13794" t="s">
        <v>19</v>
      </c>
      <c r="K13794" t="s">
        <v>51</v>
      </c>
      <c r="L13794" t="s">
        <v>52</v>
      </c>
      <c r="M13794" t="str">
        <f ca="1">IF(Table1[[#This Row],[order_id]]=B13793, M13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95" spans="1:13">
      <c r="A13795">
        <v>13794</v>
      </c>
      <c r="B13795">
        <v>6042</v>
      </c>
      <c r="C13795" t="s">
        <v>105</v>
      </c>
      <c r="D13795">
        <v>1</v>
      </c>
      <c r="E13795" s="2">
        <v>42106</v>
      </c>
      <c r="F13795" s="3">
        <v>0.51049768518518512</v>
      </c>
      <c r="G13795">
        <v>16.75</v>
      </c>
      <c r="H13795">
        <v>16.75</v>
      </c>
      <c r="I13795" t="s">
        <v>30</v>
      </c>
      <c r="J13795" t="s">
        <v>23</v>
      </c>
      <c r="K13795" t="s">
        <v>24</v>
      </c>
      <c r="L13795" t="s">
        <v>25</v>
      </c>
      <c r="M13795" t="str">
        <f ca="1">IF(Table1[[#This Row],[order_id]]=B13794, M13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96" spans="1:13">
      <c r="A13796">
        <v>13795</v>
      </c>
      <c r="B13796">
        <v>6042</v>
      </c>
      <c r="C13796" t="s">
        <v>121</v>
      </c>
      <c r="D13796">
        <v>1</v>
      </c>
      <c r="E13796" s="2">
        <v>42106</v>
      </c>
      <c r="F13796" s="3">
        <v>0.51049768518518512</v>
      </c>
      <c r="G13796">
        <v>12</v>
      </c>
      <c r="H13796">
        <v>12</v>
      </c>
      <c r="I13796" t="s">
        <v>13</v>
      </c>
      <c r="J13796" t="s">
        <v>19</v>
      </c>
      <c r="K13796" t="s">
        <v>78</v>
      </c>
      <c r="L13796" t="s">
        <v>79</v>
      </c>
      <c r="M13796" t="str">
        <f ca="1">IF(Table1[[#This Row],[order_id]]=B13795, M13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97" spans="1:13">
      <c r="A13797">
        <v>13796</v>
      </c>
      <c r="B13797">
        <v>6043</v>
      </c>
      <c r="C13797" t="s">
        <v>133</v>
      </c>
      <c r="D13797">
        <v>1</v>
      </c>
      <c r="E13797" s="2">
        <v>42106</v>
      </c>
      <c r="F13797" s="3">
        <v>0.51479166666666665</v>
      </c>
      <c r="G13797">
        <v>20.75</v>
      </c>
      <c r="H13797">
        <v>20.75</v>
      </c>
      <c r="I13797" t="s">
        <v>18</v>
      </c>
      <c r="J13797" t="s">
        <v>34</v>
      </c>
      <c r="K13797" t="s">
        <v>102</v>
      </c>
      <c r="L13797" t="s">
        <v>103</v>
      </c>
      <c r="M13797" t="str">
        <f ca="1">IF(Table1[[#This Row],[order_id]]=B13796, M137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98" spans="1:13">
      <c r="A13798">
        <v>13797</v>
      </c>
      <c r="B13798">
        <v>6044</v>
      </c>
      <c r="C13798" t="s">
        <v>46</v>
      </c>
      <c r="D13798">
        <v>1</v>
      </c>
      <c r="E13798" s="2">
        <v>42106</v>
      </c>
      <c r="F13798" s="3">
        <v>0.52127314814814818</v>
      </c>
      <c r="G13798">
        <v>20.75</v>
      </c>
      <c r="H13798">
        <v>20.75</v>
      </c>
      <c r="I13798" t="s">
        <v>18</v>
      </c>
      <c r="J13798" t="s">
        <v>23</v>
      </c>
      <c r="K13798" t="s">
        <v>47</v>
      </c>
      <c r="L13798" t="s">
        <v>48</v>
      </c>
      <c r="M13798" t="str">
        <f ca="1">IF(Table1[[#This Row],[order_id]]=B13797, M13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99" spans="1:13">
      <c r="A13799">
        <v>13798</v>
      </c>
      <c r="B13799">
        <v>6044</v>
      </c>
      <c r="C13799" t="s">
        <v>123</v>
      </c>
      <c r="D13799">
        <v>1</v>
      </c>
      <c r="E13799" s="2">
        <v>42106</v>
      </c>
      <c r="F13799" s="3">
        <v>0.52127314814814818</v>
      </c>
      <c r="G13799">
        <v>20.25</v>
      </c>
      <c r="H13799">
        <v>20.25</v>
      </c>
      <c r="I13799" t="s">
        <v>18</v>
      </c>
      <c r="J13799" t="s">
        <v>19</v>
      </c>
      <c r="K13799" t="s">
        <v>90</v>
      </c>
      <c r="L13799" t="s">
        <v>91</v>
      </c>
      <c r="M13799" t="str">
        <f ca="1">IF(Table1[[#This Row],[order_id]]=B13798, M13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00" spans="1:13">
      <c r="A13800">
        <v>13799</v>
      </c>
      <c r="B13800">
        <v>6045</v>
      </c>
      <c r="C13800" t="s">
        <v>140</v>
      </c>
      <c r="D13800">
        <v>1</v>
      </c>
      <c r="E13800" s="2">
        <v>42106</v>
      </c>
      <c r="F13800" s="3">
        <v>0.53843750000000001</v>
      </c>
      <c r="G13800">
        <v>20.75</v>
      </c>
      <c r="H13800">
        <v>20.75</v>
      </c>
      <c r="I13800" t="s">
        <v>18</v>
      </c>
      <c r="J13800" t="s">
        <v>23</v>
      </c>
      <c r="K13800" t="s">
        <v>141</v>
      </c>
      <c r="L13800" t="s">
        <v>142</v>
      </c>
      <c r="M13800" t="str">
        <f ca="1">IF(Table1[[#This Row],[order_id]]=B13799, M137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01" spans="1:13">
      <c r="A13801">
        <v>13800</v>
      </c>
      <c r="B13801">
        <v>6045</v>
      </c>
      <c r="C13801" t="s">
        <v>133</v>
      </c>
      <c r="D13801">
        <v>1</v>
      </c>
      <c r="E13801" s="2">
        <v>42106</v>
      </c>
      <c r="F13801" s="3">
        <v>0.53843750000000001</v>
      </c>
      <c r="G13801">
        <v>20.75</v>
      </c>
      <c r="H13801">
        <v>20.75</v>
      </c>
      <c r="I13801" t="s">
        <v>18</v>
      </c>
      <c r="J13801" t="s">
        <v>34</v>
      </c>
      <c r="K13801" t="s">
        <v>102</v>
      </c>
      <c r="L13801" t="s">
        <v>103</v>
      </c>
      <c r="M13801" t="str">
        <f ca="1">IF(Table1[[#This Row],[order_id]]=B13800, M138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02" spans="1:13">
      <c r="A13802">
        <v>13801</v>
      </c>
      <c r="B13802">
        <v>6045</v>
      </c>
      <c r="C13802" t="s">
        <v>46</v>
      </c>
      <c r="D13802">
        <v>1</v>
      </c>
      <c r="E13802" s="2">
        <v>42106</v>
      </c>
      <c r="F13802" s="3">
        <v>0.53843750000000001</v>
      </c>
      <c r="G13802">
        <v>20.75</v>
      </c>
      <c r="H13802">
        <v>20.75</v>
      </c>
      <c r="I13802" t="s">
        <v>18</v>
      </c>
      <c r="J13802" t="s">
        <v>23</v>
      </c>
      <c r="K13802" t="s">
        <v>47</v>
      </c>
      <c r="L13802" t="s">
        <v>48</v>
      </c>
      <c r="M13802" t="str">
        <f ca="1">IF(Table1[[#This Row],[order_id]]=B13801, M13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03" spans="1:13">
      <c r="A13803">
        <v>13802</v>
      </c>
      <c r="B13803">
        <v>6045</v>
      </c>
      <c r="C13803" t="s">
        <v>115</v>
      </c>
      <c r="D13803">
        <v>1</v>
      </c>
      <c r="E13803" s="2">
        <v>42106</v>
      </c>
      <c r="F13803" s="3">
        <v>0.53843750000000001</v>
      </c>
      <c r="G13803">
        <v>12.75</v>
      </c>
      <c r="H13803">
        <v>12.75</v>
      </c>
      <c r="I13803" t="s">
        <v>13</v>
      </c>
      <c r="J13803" t="s">
        <v>23</v>
      </c>
      <c r="K13803" t="s">
        <v>24</v>
      </c>
      <c r="L13803" t="s">
        <v>25</v>
      </c>
      <c r="M13803" t="str">
        <f ca="1">IF(Table1[[#This Row],[order_id]]=B13802, M138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04" spans="1:13">
      <c r="A13804">
        <v>13803</v>
      </c>
      <c r="B13804">
        <v>6046</v>
      </c>
      <c r="C13804" t="s">
        <v>12</v>
      </c>
      <c r="D13804">
        <v>1</v>
      </c>
      <c r="E13804" s="2">
        <v>42106</v>
      </c>
      <c r="F13804" s="3">
        <v>0.54702546296296295</v>
      </c>
      <c r="G13804">
        <v>12</v>
      </c>
      <c r="H13804">
        <v>12</v>
      </c>
      <c r="I13804" t="s">
        <v>13</v>
      </c>
      <c r="J13804" t="s">
        <v>14</v>
      </c>
      <c r="K13804" t="s">
        <v>15</v>
      </c>
      <c r="L13804" t="s">
        <v>16</v>
      </c>
      <c r="M13804" t="str">
        <f ca="1">IF(Table1[[#This Row],[order_id]]=B13803, M13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05" spans="1:13">
      <c r="A13805">
        <v>13804</v>
      </c>
      <c r="B13805">
        <v>6046</v>
      </c>
      <c r="C13805" t="s">
        <v>94</v>
      </c>
      <c r="D13805">
        <v>1</v>
      </c>
      <c r="E13805" s="2">
        <v>42106</v>
      </c>
      <c r="F13805" s="3">
        <v>0.54702546296296295</v>
      </c>
      <c r="G13805">
        <v>16.25</v>
      </c>
      <c r="H13805">
        <v>16.25</v>
      </c>
      <c r="I13805" t="s">
        <v>30</v>
      </c>
      <c r="J13805" t="s">
        <v>34</v>
      </c>
      <c r="K13805" t="s">
        <v>95</v>
      </c>
      <c r="L13805" t="s">
        <v>96</v>
      </c>
      <c r="M13805" t="str">
        <f ca="1">IF(Table1[[#This Row],[order_id]]=B13804, M13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06" spans="1:13">
      <c r="A13806">
        <v>13805</v>
      </c>
      <c r="B13806">
        <v>6046</v>
      </c>
      <c r="C13806" t="s">
        <v>59</v>
      </c>
      <c r="D13806">
        <v>1</v>
      </c>
      <c r="E13806" s="2">
        <v>42106</v>
      </c>
      <c r="F13806" s="3">
        <v>0.54702546296296295</v>
      </c>
      <c r="G13806">
        <v>20.75</v>
      </c>
      <c r="H13806">
        <v>20.75</v>
      </c>
      <c r="I13806" t="s">
        <v>18</v>
      </c>
      <c r="J13806" t="s">
        <v>23</v>
      </c>
      <c r="K13806" t="s">
        <v>57</v>
      </c>
      <c r="L13806" t="s">
        <v>58</v>
      </c>
      <c r="M13806" t="str">
        <f ca="1">IF(Table1[[#This Row],[order_id]]=B13805, M13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07" spans="1:13">
      <c r="A13807">
        <v>13806</v>
      </c>
      <c r="B13807">
        <v>6046</v>
      </c>
      <c r="C13807" t="s">
        <v>71</v>
      </c>
      <c r="D13807">
        <v>1</v>
      </c>
      <c r="E13807" s="2">
        <v>42106</v>
      </c>
      <c r="F13807" s="3">
        <v>0.54702546296296295</v>
      </c>
      <c r="G13807">
        <v>16.75</v>
      </c>
      <c r="H13807">
        <v>16.75</v>
      </c>
      <c r="I13807" t="s">
        <v>30</v>
      </c>
      <c r="J13807" t="s">
        <v>23</v>
      </c>
      <c r="K13807" t="s">
        <v>72</v>
      </c>
      <c r="L13807" t="s">
        <v>73</v>
      </c>
      <c r="M13807" t="str">
        <f ca="1">IF(Table1[[#This Row],[order_id]]=B13806, M13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08" spans="1:13">
      <c r="A13808">
        <v>13807</v>
      </c>
      <c r="B13808">
        <v>6046</v>
      </c>
      <c r="C13808" t="s">
        <v>154</v>
      </c>
      <c r="D13808">
        <v>1</v>
      </c>
      <c r="E13808" s="2">
        <v>42106</v>
      </c>
      <c r="F13808" s="3">
        <v>0.54702546296296295</v>
      </c>
      <c r="G13808">
        <v>12.75</v>
      </c>
      <c r="H13808">
        <v>12.75</v>
      </c>
      <c r="I13808" t="s">
        <v>13</v>
      </c>
      <c r="J13808" t="s">
        <v>23</v>
      </c>
      <c r="K13808" t="s">
        <v>141</v>
      </c>
      <c r="L13808" t="s">
        <v>142</v>
      </c>
      <c r="M13808" t="str">
        <f ca="1">IF(Table1[[#This Row],[order_id]]=B13807, M13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09" spans="1:13">
      <c r="A13809">
        <v>13808</v>
      </c>
      <c r="B13809">
        <v>6046</v>
      </c>
      <c r="C13809" t="s">
        <v>83</v>
      </c>
      <c r="D13809">
        <v>1</v>
      </c>
      <c r="E13809" s="2">
        <v>42106</v>
      </c>
      <c r="F13809" s="3">
        <v>0.54702546296296295</v>
      </c>
      <c r="G13809">
        <v>12</v>
      </c>
      <c r="H13809">
        <v>12</v>
      </c>
      <c r="I13809" t="s">
        <v>13</v>
      </c>
      <c r="J13809" t="s">
        <v>19</v>
      </c>
      <c r="K13809" t="s">
        <v>84</v>
      </c>
      <c r="L13809" t="s">
        <v>85</v>
      </c>
      <c r="M13809" t="str">
        <f ca="1">IF(Table1[[#This Row],[order_id]]=B13808, M13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10" spans="1:13">
      <c r="A13810">
        <v>13809</v>
      </c>
      <c r="B13810">
        <v>6047</v>
      </c>
      <c r="C13810" t="s">
        <v>70</v>
      </c>
      <c r="D13810">
        <v>1</v>
      </c>
      <c r="E13810" s="2">
        <v>42106</v>
      </c>
      <c r="F13810" s="3">
        <v>0.54983796296296295</v>
      </c>
      <c r="G13810">
        <v>20.75</v>
      </c>
      <c r="H13810">
        <v>20.75</v>
      </c>
      <c r="I13810" t="s">
        <v>18</v>
      </c>
      <c r="J13810" t="s">
        <v>34</v>
      </c>
      <c r="K13810" t="s">
        <v>54</v>
      </c>
      <c r="L13810" t="s">
        <v>55</v>
      </c>
      <c r="M13810" t="str">
        <f ca="1">IF(Table1[[#This Row],[order_id]]=B13809, M13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11" spans="1:13">
      <c r="A13811">
        <v>13810</v>
      </c>
      <c r="B13811">
        <v>6048</v>
      </c>
      <c r="C13811" t="s">
        <v>61</v>
      </c>
      <c r="D13811">
        <v>1</v>
      </c>
      <c r="E13811" s="2">
        <v>42106</v>
      </c>
      <c r="F13811" s="3">
        <v>0.55224537037037036</v>
      </c>
      <c r="G13811">
        <v>12</v>
      </c>
      <c r="H13811">
        <v>12</v>
      </c>
      <c r="I13811" t="s">
        <v>13</v>
      </c>
      <c r="J13811" t="s">
        <v>14</v>
      </c>
      <c r="K13811" t="s">
        <v>31</v>
      </c>
      <c r="L13811" t="s">
        <v>32</v>
      </c>
      <c r="M13811" t="str">
        <f ca="1">IF(Table1[[#This Row],[order_id]]=B13810, M138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12" spans="1:13">
      <c r="A13812">
        <v>13811</v>
      </c>
      <c r="B13812">
        <v>6049</v>
      </c>
      <c r="C13812" t="s">
        <v>74</v>
      </c>
      <c r="D13812">
        <v>1</v>
      </c>
      <c r="E13812" s="2">
        <v>42106</v>
      </c>
      <c r="F13812" s="3">
        <v>0.57611111111111113</v>
      </c>
      <c r="G13812">
        <v>20.75</v>
      </c>
      <c r="H13812">
        <v>20.75</v>
      </c>
      <c r="I13812" t="s">
        <v>18</v>
      </c>
      <c r="J13812" t="s">
        <v>34</v>
      </c>
      <c r="K13812" t="s">
        <v>75</v>
      </c>
      <c r="L13812" t="s">
        <v>76</v>
      </c>
      <c r="M13812" t="str">
        <f ca="1">IF(Table1[[#This Row],[order_id]]=B13811, M138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13" spans="1:13">
      <c r="A13813">
        <v>13812</v>
      </c>
      <c r="B13813">
        <v>6050</v>
      </c>
      <c r="C13813" t="s">
        <v>151</v>
      </c>
      <c r="D13813">
        <v>1</v>
      </c>
      <c r="E13813" s="2">
        <v>42106</v>
      </c>
      <c r="F13813" s="3">
        <v>0.60905092592592591</v>
      </c>
      <c r="G13813">
        <v>16</v>
      </c>
      <c r="H13813">
        <v>16</v>
      </c>
      <c r="I13813" t="s">
        <v>30</v>
      </c>
      <c r="J13813" t="s">
        <v>19</v>
      </c>
      <c r="K13813" t="s">
        <v>84</v>
      </c>
      <c r="L13813" t="s">
        <v>85</v>
      </c>
      <c r="M13813" t="str">
        <f ca="1">IF(Table1[[#This Row],[order_id]]=B13812, M138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14" spans="1:13">
      <c r="A13814">
        <v>13813</v>
      </c>
      <c r="B13814">
        <v>6051</v>
      </c>
      <c r="C13814" t="s">
        <v>12</v>
      </c>
      <c r="D13814">
        <v>1</v>
      </c>
      <c r="E13814" s="2">
        <v>42106</v>
      </c>
      <c r="F13814" s="3">
        <v>0.61401620370370369</v>
      </c>
      <c r="G13814">
        <v>12</v>
      </c>
      <c r="H13814">
        <v>12</v>
      </c>
      <c r="I13814" t="s">
        <v>13</v>
      </c>
      <c r="J13814" t="s">
        <v>14</v>
      </c>
      <c r="K13814" t="s">
        <v>15</v>
      </c>
      <c r="L13814" t="s">
        <v>16</v>
      </c>
      <c r="M13814" t="str">
        <f ca="1">IF(Table1[[#This Row],[order_id]]=B13813, M13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15" spans="1:13">
      <c r="A13815">
        <v>13814</v>
      </c>
      <c r="B13815">
        <v>6051</v>
      </c>
      <c r="C13815" t="s">
        <v>71</v>
      </c>
      <c r="D13815">
        <v>1</v>
      </c>
      <c r="E13815" s="2">
        <v>42106</v>
      </c>
      <c r="F13815" s="3">
        <v>0.61401620370370369</v>
      </c>
      <c r="G13815">
        <v>16.75</v>
      </c>
      <c r="H13815">
        <v>16.75</v>
      </c>
      <c r="I13815" t="s">
        <v>30</v>
      </c>
      <c r="J13815" t="s">
        <v>23</v>
      </c>
      <c r="K13815" t="s">
        <v>72</v>
      </c>
      <c r="L13815" t="s">
        <v>73</v>
      </c>
      <c r="M13815" t="str">
        <f ca="1">IF(Table1[[#This Row],[order_id]]=B13814, M13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16" spans="1:13">
      <c r="A13816">
        <v>13815</v>
      </c>
      <c r="B13816">
        <v>6051</v>
      </c>
      <c r="C13816" t="s">
        <v>124</v>
      </c>
      <c r="D13816">
        <v>1</v>
      </c>
      <c r="E13816" s="2">
        <v>42106</v>
      </c>
      <c r="F13816" s="3">
        <v>0.61401620370370369</v>
      </c>
      <c r="G13816">
        <v>16</v>
      </c>
      <c r="H13816">
        <v>16</v>
      </c>
      <c r="I13816" t="s">
        <v>30</v>
      </c>
      <c r="J13816" t="s">
        <v>14</v>
      </c>
      <c r="K13816" t="s">
        <v>87</v>
      </c>
      <c r="L13816" t="s">
        <v>88</v>
      </c>
      <c r="M13816" t="str">
        <f ca="1">IF(Table1[[#This Row],[order_id]]=B13815, M13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17" spans="1:13">
      <c r="A13817">
        <v>13816</v>
      </c>
      <c r="B13817">
        <v>6051</v>
      </c>
      <c r="C13817" t="s">
        <v>46</v>
      </c>
      <c r="D13817">
        <v>1</v>
      </c>
      <c r="E13817" s="2">
        <v>42106</v>
      </c>
      <c r="F13817" s="3">
        <v>0.61401620370370369</v>
      </c>
      <c r="G13817">
        <v>20.75</v>
      </c>
      <c r="H13817">
        <v>20.75</v>
      </c>
      <c r="I13817" t="s">
        <v>18</v>
      </c>
      <c r="J13817" t="s">
        <v>23</v>
      </c>
      <c r="K13817" t="s">
        <v>47</v>
      </c>
      <c r="L13817" t="s">
        <v>48</v>
      </c>
      <c r="M13817" t="str">
        <f ca="1">IF(Table1[[#This Row],[order_id]]=B13816, M13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18" spans="1:13">
      <c r="A13818">
        <v>13817</v>
      </c>
      <c r="B13818">
        <v>6051</v>
      </c>
      <c r="C13818" t="s">
        <v>33</v>
      </c>
      <c r="D13818">
        <v>1</v>
      </c>
      <c r="E13818" s="2">
        <v>42106</v>
      </c>
      <c r="F13818" s="3">
        <v>0.61401620370370369</v>
      </c>
      <c r="G13818">
        <v>20.75</v>
      </c>
      <c r="H13818">
        <v>20.75</v>
      </c>
      <c r="I13818" t="s">
        <v>18</v>
      </c>
      <c r="J13818" t="s">
        <v>34</v>
      </c>
      <c r="K13818" t="s">
        <v>35</v>
      </c>
      <c r="L13818" t="s">
        <v>36</v>
      </c>
      <c r="M13818" t="str">
        <f ca="1">IF(Table1[[#This Row],[order_id]]=B13817, M13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19" spans="1:13">
      <c r="A13819">
        <v>13818</v>
      </c>
      <c r="B13819">
        <v>6052</v>
      </c>
      <c r="C13819" t="s">
        <v>29</v>
      </c>
      <c r="D13819">
        <v>1</v>
      </c>
      <c r="E13819" s="2">
        <v>42106</v>
      </c>
      <c r="F13819" s="3">
        <v>0.61674768518518519</v>
      </c>
      <c r="G13819">
        <v>16</v>
      </c>
      <c r="H13819">
        <v>16</v>
      </c>
      <c r="I13819" t="s">
        <v>30</v>
      </c>
      <c r="J13819" t="s">
        <v>14</v>
      </c>
      <c r="K13819" t="s">
        <v>31</v>
      </c>
      <c r="L13819" t="s">
        <v>32</v>
      </c>
      <c r="M13819" t="str">
        <f ca="1">IF(Table1[[#This Row],[order_id]]=B13818, M138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20" spans="1:13">
      <c r="A13820">
        <v>13819</v>
      </c>
      <c r="B13820">
        <v>6052</v>
      </c>
      <c r="C13820" t="s">
        <v>53</v>
      </c>
      <c r="D13820">
        <v>1</v>
      </c>
      <c r="E13820" s="2">
        <v>42106</v>
      </c>
      <c r="F13820" s="3">
        <v>0.61674768518518519</v>
      </c>
      <c r="G13820">
        <v>16.5</v>
      </c>
      <c r="H13820">
        <v>16.5</v>
      </c>
      <c r="I13820" t="s">
        <v>30</v>
      </c>
      <c r="J13820" t="s">
        <v>34</v>
      </c>
      <c r="K13820" t="s">
        <v>54</v>
      </c>
      <c r="L13820" t="s">
        <v>55</v>
      </c>
      <c r="M13820" t="str">
        <f ca="1">IF(Table1[[#This Row],[order_id]]=B13819, M138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21" spans="1:13">
      <c r="A13821">
        <v>13820</v>
      </c>
      <c r="B13821">
        <v>6052</v>
      </c>
      <c r="C13821" t="s">
        <v>65</v>
      </c>
      <c r="D13821">
        <v>1</v>
      </c>
      <c r="E13821" s="2">
        <v>42106</v>
      </c>
      <c r="F13821" s="3">
        <v>0.61674768518518519</v>
      </c>
      <c r="G13821">
        <v>9.75</v>
      </c>
      <c r="H13821">
        <v>9.75</v>
      </c>
      <c r="I13821" t="s">
        <v>13</v>
      </c>
      <c r="J13821" t="s">
        <v>14</v>
      </c>
      <c r="K13821" t="s">
        <v>41</v>
      </c>
      <c r="L13821" t="s">
        <v>42</v>
      </c>
      <c r="M13821" t="str">
        <f ca="1">IF(Table1[[#This Row],[order_id]]=B13820, M138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22" spans="1:13">
      <c r="A13822">
        <v>13821</v>
      </c>
      <c r="B13822">
        <v>6053</v>
      </c>
      <c r="C13822" t="s">
        <v>165</v>
      </c>
      <c r="D13822">
        <v>1</v>
      </c>
      <c r="E13822" s="2">
        <v>42106</v>
      </c>
      <c r="F13822" s="3">
        <v>0.62703703703703706</v>
      </c>
      <c r="G13822">
        <v>16.5</v>
      </c>
      <c r="H13822">
        <v>16.5</v>
      </c>
      <c r="I13822" t="s">
        <v>30</v>
      </c>
      <c r="J13822" t="s">
        <v>34</v>
      </c>
      <c r="K13822" t="s">
        <v>138</v>
      </c>
      <c r="L13822" t="s">
        <v>139</v>
      </c>
      <c r="M13822" t="str">
        <f ca="1">IF(Table1[[#This Row],[order_id]]=B13821, M13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23" spans="1:13">
      <c r="A13823">
        <v>13822</v>
      </c>
      <c r="B13823">
        <v>6054</v>
      </c>
      <c r="C13823" t="s">
        <v>60</v>
      </c>
      <c r="D13823">
        <v>1</v>
      </c>
      <c r="E13823" s="2">
        <v>42106</v>
      </c>
      <c r="F13823" s="3">
        <v>0.63245370370370368</v>
      </c>
      <c r="G13823">
        <v>16.5</v>
      </c>
      <c r="H13823">
        <v>16.5</v>
      </c>
      <c r="I13823" t="s">
        <v>18</v>
      </c>
      <c r="J13823" t="s">
        <v>14</v>
      </c>
      <c r="K13823" t="s">
        <v>44</v>
      </c>
      <c r="L13823" t="s">
        <v>45</v>
      </c>
      <c r="M13823" t="str">
        <f ca="1">IF(Table1[[#This Row],[order_id]]=B13822, M13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24" spans="1:13">
      <c r="A13824">
        <v>13823</v>
      </c>
      <c r="B13824">
        <v>6055</v>
      </c>
      <c r="C13824" t="s">
        <v>62</v>
      </c>
      <c r="D13824">
        <v>2</v>
      </c>
      <c r="E13824" s="2">
        <v>42106</v>
      </c>
      <c r="F13824" s="3">
        <v>0.65233796296296298</v>
      </c>
      <c r="G13824">
        <v>20.5</v>
      </c>
      <c r="H13824">
        <v>41</v>
      </c>
      <c r="I13824" t="s">
        <v>18</v>
      </c>
      <c r="J13824" t="s">
        <v>14</v>
      </c>
      <c r="K13824" t="s">
        <v>63</v>
      </c>
      <c r="L13824" t="s">
        <v>64</v>
      </c>
      <c r="M13824" t="str">
        <f ca="1">IF(Table1[[#This Row],[order_id]]=B13823, M13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25" spans="1:13">
      <c r="A13825">
        <v>13824</v>
      </c>
      <c r="B13825">
        <v>6056</v>
      </c>
      <c r="C13825" t="s">
        <v>94</v>
      </c>
      <c r="D13825">
        <v>1</v>
      </c>
      <c r="E13825" s="2">
        <v>42106</v>
      </c>
      <c r="F13825" s="3">
        <v>0.66342592592592597</v>
      </c>
      <c r="G13825">
        <v>16.25</v>
      </c>
      <c r="H13825">
        <v>16.25</v>
      </c>
      <c r="I13825" t="s">
        <v>30</v>
      </c>
      <c r="J13825" t="s">
        <v>34</v>
      </c>
      <c r="K13825" t="s">
        <v>95</v>
      </c>
      <c r="L13825" t="s">
        <v>96</v>
      </c>
      <c r="M13825" t="str">
        <f ca="1">IF(Table1[[#This Row],[order_id]]=B13824, M13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26" spans="1:13">
      <c r="A13826">
        <v>13825</v>
      </c>
      <c r="B13826">
        <v>6057</v>
      </c>
      <c r="C13826" t="s">
        <v>71</v>
      </c>
      <c r="D13826">
        <v>1</v>
      </c>
      <c r="E13826" s="2">
        <v>42106</v>
      </c>
      <c r="F13826" s="3">
        <v>0.67472222222222211</v>
      </c>
      <c r="G13826">
        <v>16.75</v>
      </c>
      <c r="H13826">
        <v>16.75</v>
      </c>
      <c r="I13826" t="s">
        <v>30</v>
      </c>
      <c r="J13826" t="s">
        <v>23</v>
      </c>
      <c r="K13826" t="s">
        <v>72</v>
      </c>
      <c r="L13826" t="s">
        <v>73</v>
      </c>
      <c r="M13826" t="str">
        <f ca="1">IF(Table1[[#This Row],[order_id]]=B13825, M13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27" spans="1:13">
      <c r="A13827">
        <v>13826</v>
      </c>
      <c r="B13827">
        <v>6058</v>
      </c>
      <c r="C13827" t="s">
        <v>61</v>
      </c>
      <c r="D13827">
        <v>1</v>
      </c>
      <c r="E13827" s="2">
        <v>42106</v>
      </c>
      <c r="F13827" s="3">
        <v>0.69406249999999992</v>
      </c>
      <c r="G13827">
        <v>12</v>
      </c>
      <c r="H13827">
        <v>12</v>
      </c>
      <c r="I13827" t="s">
        <v>13</v>
      </c>
      <c r="J13827" t="s">
        <v>14</v>
      </c>
      <c r="K13827" t="s">
        <v>31</v>
      </c>
      <c r="L13827" t="s">
        <v>32</v>
      </c>
      <c r="M13827" t="str">
        <f ca="1">IF(Table1[[#This Row],[order_id]]=B13826, M138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28" spans="1:13">
      <c r="A13828">
        <v>13827</v>
      </c>
      <c r="B13828">
        <v>6058</v>
      </c>
      <c r="C13828" t="s">
        <v>150</v>
      </c>
      <c r="D13828">
        <v>1</v>
      </c>
      <c r="E13828" s="2">
        <v>42106</v>
      </c>
      <c r="F13828" s="3">
        <v>0.69406249999999992</v>
      </c>
      <c r="G13828">
        <v>12.75</v>
      </c>
      <c r="H13828">
        <v>12.75</v>
      </c>
      <c r="I13828" t="s">
        <v>13</v>
      </c>
      <c r="J13828" t="s">
        <v>19</v>
      </c>
      <c r="K13828" t="s">
        <v>111</v>
      </c>
      <c r="L13828" t="s">
        <v>112</v>
      </c>
      <c r="M13828" t="str">
        <f ca="1">IF(Table1[[#This Row],[order_id]]=B13827, M138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29" spans="1:13">
      <c r="A13829">
        <v>13828</v>
      </c>
      <c r="B13829">
        <v>6058</v>
      </c>
      <c r="C13829" t="s">
        <v>80</v>
      </c>
      <c r="D13829">
        <v>1</v>
      </c>
      <c r="E13829" s="2">
        <v>42106</v>
      </c>
      <c r="F13829" s="3">
        <v>0.69406249999999992</v>
      </c>
      <c r="G13829">
        <v>11</v>
      </c>
      <c r="H13829">
        <v>11</v>
      </c>
      <c r="I13829" t="s">
        <v>13</v>
      </c>
      <c r="J13829" t="s">
        <v>14</v>
      </c>
      <c r="K13829" t="s">
        <v>81</v>
      </c>
      <c r="L13829" t="s">
        <v>82</v>
      </c>
      <c r="M13829" t="str">
        <f ca="1">IF(Table1[[#This Row],[order_id]]=B13828, M13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30" spans="1:13">
      <c r="A13830">
        <v>13829</v>
      </c>
      <c r="B13830">
        <v>6058</v>
      </c>
      <c r="C13830" t="s">
        <v>165</v>
      </c>
      <c r="D13830">
        <v>1</v>
      </c>
      <c r="E13830" s="2">
        <v>42106</v>
      </c>
      <c r="F13830" s="3">
        <v>0.69406249999999992</v>
      </c>
      <c r="G13830">
        <v>16.5</v>
      </c>
      <c r="H13830">
        <v>16.5</v>
      </c>
      <c r="I13830" t="s">
        <v>30</v>
      </c>
      <c r="J13830" t="s">
        <v>34</v>
      </c>
      <c r="K13830" t="s">
        <v>138</v>
      </c>
      <c r="L13830" t="s">
        <v>139</v>
      </c>
      <c r="M13830" t="str">
        <f ca="1">IF(Table1[[#This Row],[order_id]]=B13829, M13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31" spans="1:13">
      <c r="A13831">
        <v>13830</v>
      </c>
      <c r="B13831">
        <v>6059</v>
      </c>
      <c r="C13831" t="s">
        <v>37</v>
      </c>
      <c r="D13831">
        <v>1</v>
      </c>
      <c r="E13831" s="2">
        <v>42106</v>
      </c>
      <c r="F13831" s="3">
        <v>0.70515046296296291</v>
      </c>
      <c r="G13831">
        <v>20.75</v>
      </c>
      <c r="H13831">
        <v>20.75</v>
      </c>
      <c r="I13831" t="s">
        <v>18</v>
      </c>
      <c r="J13831" t="s">
        <v>23</v>
      </c>
      <c r="K13831" t="s">
        <v>38</v>
      </c>
      <c r="L13831" t="s">
        <v>39</v>
      </c>
      <c r="M13831" t="str">
        <f ca="1">IF(Table1[[#This Row],[order_id]]=B13830, M13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32" spans="1:13">
      <c r="A13832">
        <v>13831</v>
      </c>
      <c r="B13832">
        <v>6059</v>
      </c>
      <c r="C13832" t="s">
        <v>113</v>
      </c>
      <c r="D13832">
        <v>1</v>
      </c>
      <c r="E13832" s="2">
        <v>42106</v>
      </c>
      <c r="F13832" s="3">
        <v>0.70515046296296291</v>
      </c>
      <c r="G13832">
        <v>20.5</v>
      </c>
      <c r="H13832">
        <v>20.5</v>
      </c>
      <c r="I13832" t="s">
        <v>18</v>
      </c>
      <c r="J13832" t="s">
        <v>14</v>
      </c>
      <c r="K13832" t="s">
        <v>31</v>
      </c>
      <c r="L13832" t="s">
        <v>32</v>
      </c>
      <c r="M13832" t="str">
        <f ca="1">IF(Table1[[#This Row],[order_id]]=B13831, M13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33" spans="1:13">
      <c r="A13833">
        <v>13832</v>
      </c>
      <c r="B13833">
        <v>6059</v>
      </c>
      <c r="C13833" t="s">
        <v>106</v>
      </c>
      <c r="D13833">
        <v>1</v>
      </c>
      <c r="E13833" s="2">
        <v>42106</v>
      </c>
      <c r="F13833" s="3">
        <v>0.70515046296296291</v>
      </c>
      <c r="G13833">
        <v>16.75</v>
      </c>
      <c r="H13833">
        <v>16.75</v>
      </c>
      <c r="I13833" t="s">
        <v>30</v>
      </c>
      <c r="J13833" t="s">
        <v>23</v>
      </c>
      <c r="K13833" t="s">
        <v>47</v>
      </c>
      <c r="L13833" t="s">
        <v>48</v>
      </c>
      <c r="M13833" t="str">
        <f ca="1">IF(Table1[[#This Row],[order_id]]=B13832, M13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34" spans="1:13">
      <c r="A13834">
        <v>13833</v>
      </c>
      <c r="B13834">
        <v>6059</v>
      </c>
      <c r="C13834" t="s">
        <v>145</v>
      </c>
      <c r="D13834">
        <v>1</v>
      </c>
      <c r="E13834" s="2">
        <v>42106</v>
      </c>
      <c r="F13834" s="3">
        <v>0.70515046296296291</v>
      </c>
      <c r="G13834">
        <v>12.75</v>
      </c>
      <c r="H13834">
        <v>12.75</v>
      </c>
      <c r="I13834" t="s">
        <v>13</v>
      </c>
      <c r="J13834" t="s">
        <v>23</v>
      </c>
      <c r="K13834" t="s">
        <v>47</v>
      </c>
      <c r="L13834" t="s">
        <v>48</v>
      </c>
      <c r="M13834" t="str">
        <f ca="1">IF(Table1[[#This Row],[order_id]]=B13833, M13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35" spans="1:13">
      <c r="A13835">
        <v>13834</v>
      </c>
      <c r="B13835">
        <v>6060</v>
      </c>
      <c r="C13835" t="s">
        <v>61</v>
      </c>
      <c r="D13835">
        <v>1</v>
      </c>
      <c r="E13835" s="2">
        <v>42106</v>
      </c>
      <c r="F13835" s="3">
        <v>0.70871527777777776</v>
      </c>
      <c r="G13835">
        <v>12</v>
      </c>
      <c r="H13835">
        <v>12</v>
      </c>
      <c r="I13835" t="s">
        <v>13</v>
      </c>
      <c r="J13835" t="s">
        <v>14</v>
      </c>
      <c r="K13835" t="s">
        <v>31</v>
      </c>
      <c r="L13835" t="s">
        <v>32</v>
      </c>
      <c r="M13835" t="str">
        <f ca="1">IF(Table1[[#This Row],[order_id]]=B13834, M13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36" spans="1:13">
      <c r="A13836">
        <v>13835</v>
      </c>
      <c r="B13836">
        <v>6061</v>
      </c>
      <c r="C13836" t="s">
        <v>116</v>
      </c>
      <c r="D13836">
        <v>1</v>
      </c>
      <c r="E13836" s="2">
        <v>42106</v>
      </c>
      <c r="F13836" s="3">
        <v>0.70978009259259256</v>
      </c>
      <c r="G13836">
        <v>16</v>
      </c>
      <c r="H13836">
        <v>16</v>
      </c>
      <c r="I13836" t="s">
        <v>30</v>
      </c>
      <c r="J13836" t="s">
        <v>19</v>
      </c>
      <c r="K13836" t="s">
        <v>51</v>
      </c>
      <c r="L13836" t="s">
        <v>52</v>
      </c>
      <c r="M13836" t="str">
        <f ca="1">IF(Table1[[#This Row],[order_id]]=B13835, M138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37" spans="1:13">
      <c r="A13837">
        <v>13836</v>
      </c>
      <c r="B13837">
        <v>6061</v>
      </c>
      <c r="C13837" t="s">
        <v>123</v>
      </c>
      <c r="D13837">
        <v>1</v>
      </c>
      <c r="E13837" s="2">
        <v>42106</v>
      </c>
      <c r="F13837" s="3">
        <v>0.70978009259259256</v>
      </c>
      <c r="G13837">
        <v>20.25</v>
      </c>
      <c r="H13837">
        <v>20.25</v>
      </c>
      <c r="I13837" t="s">
        <v>18</v>
      </c>
      <c r="J13837" t="s">
        <v>19</v>
      </c>
      <c r="K13837" t="s">
        <v>90</v>
      </c>
      <c r="L13837" t="s">
        <v>91</v>
      </c>
      <c r="M13837" t="str">
        <f ca="1">IF(Table1[[#This Row],[order_id]]=B13836, M138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38" spans="1:13">
      <c r="A13838">
        <v>13837</v>
      </c>
      <c r="B13838">
        <v>6062</v>
      </c>
      <c r="C13838" t="s">
        <v>49</v>
      </c>
      <c r="D13838">
        <v>1</v>
      </c>
      <c r="E13838" s="2">
        <v>42106</v>
      </c>
      <c r="F13838" s="3">
        <v>0.71899305555555548</v>
      </c>
      <c r="G13838">
        <v>16.75</v>
      </c>
      <c r="H13838">
        <v>16.75</v>
      </c>
      <c r="I13838" t="s">
        <v>30</v>
      </c>
      <c r="J13838" t="s">
        <v>23</v>
      </c>
      <c r="K13838" t="s">
        <v>38</v>
      </c>
      <c r="L13838" t="s">
        <v>39</v>
      </c>
      <c r="M13838" t="str">
        <f ca="1">IF(Table1[[#This Row],[order_id]]=B13837, M13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39" spans="1:13">
      <c r="A13839">
        <v>13838</v>
      </c>
      <c r="B13839">
        <v>6062</v>
      </c>
      <c r="C13839" t="s">
        <v>43</v>
      </c>
      <c r="D13839">
        <v>1</v>
      </c>
      <c r="E13839" s="2">
        <v>42106</v>
      </c>
      <c r="F13839" s="3">
        <v>0.71899305555555548</v>
      </c>
      <c r="G13839">
        <v>10.5</v>
      </c>
      <c r="H13839">
        <v>10.5</v>
      </c>
      <c r="I13839" t="s">
        <v>13</v>
      </c>
      <c r="J13839" t="s">
        <v>14</v>
      </c>
      <c r="K13839" t="s">
        <v>44</v>
      </c>
      <c r="L13839" t="s">
        <v>45</v>
      </c>
      <c r="M13839" t="str">
        <f ca="1">IF(Table1[[#This Row],[order_id]]=B13838, M138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40" spans="1:13">
      <c r="A13840">
        <v>13839</v>
      </c>
      <c r="B13840">
        <v>6062</v>
      </c>
      <c r="C13840" t="s">
        <v>40</v>
      </c>
      <c r="D13840">
        <v>1</v>
      </c>
      <c r="E13840" s="2">
        <v>42106</v>
      </c>
      <c r="F13840" s="3">
        <v>0.71899305555555548</v>
      </c>
      <c r="G13840">
        <v>12.5</v>
      </c>
      <c r="H13840">
        <v>12.5</v>
      </c>
      <c r="I13840" t="s">
        <v>30</v>
      </c>
      <c r="J13840" t="s">
        <v>14</v>
      </c>
      <c r="K13840" t="s">
        <v>41</v>
      </c>
      <c r="L13840" t="s">
        <v>42</v>
      </c>
      <c r="M13840" t="str">
        <f ca="1">IF(Table1[[#This Row],[order_id]]=B13839, M13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41" spans="1:13">
      <c r="A13841">
        <v>13840</v>
      </c>
      <c r="B13841">
        <v>6062</v>
      </c>
      <c r="C13841" t="s">
        <v>33</v>
      </c>
      <c r="D13841">
        <v>1</v>
      </c>
      <c r="E13841" s="2">
        <v>42106</v>
      </c>
      <c r="F13841" s="3">
        <v>0.71899305555555548</v>
      </c>
      <c r="G13841">
        <v>20.75</v>
      </c>
      <c r="H13841">
        <v>20.75</v>
      </c>
      <c r="I13841" t="s">
        <v>18</v>
      </c>
      <c r="J13841" t="s">
        <v>34</v>
      </c>
      <c r="K13841" t="s">
        <v>35</v>
      </c>
      <c r="L13841" t="s">
        <v>36</v>
      </c>
      <c r="M13841" t="str">
        <f ca="1">IF(Table1[[#This Row],[order_id]]=B13840, M13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42" spans="1:13">
      <c r="A13842">
        <v>13841</v>
      </c>
      <c r="B13842">
        <v>6063</v>
      </c>
      <c r="C13842" t="s">
        <v>113</v>
      </c>
      <c r="D13842">
        <v>1</v>
      </c>
      <c r="E13842" s="2">
        <v>42106</v>
      </c>
      <c r="F13842" s="3">
        <v>0.72326388888888893</v>
      </c>
      <c r="G13842">
        <v>20.5</v>
      </c>
      <c r="H13842">
        <v>20.5</v>
      </c>
      <c r="I13842" t="s">
        <v>18</v>
      </c>
      <c r="J13842" t="s">
        <v>14</v>
      </c>
      <c r="K13842" t="s">
        <v>31</v>
      </c>
      <c r="L13842" t="s">
        <v>32</v>
      </c>
      <c r="M13842" t="str">
        <f ca="1">IF(Table1[[#This Row],[order_id]]=B13841, M13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43" spans="1:13">
      <c r="A13843">
        <v>13842</v>
      </c>
      <c r="B13843">
        <v>6063</v>
      </c>
      <c r="C13843" t="s">
        <v>83</v>
      </c>
      <c r="D13843">
        <v>1</v>
      </c>
      <c r="E13843" s="2">
        <v>42106</v>
      </c>
      <c r="F13843" s="3">
        <v>0.72326388888888893</v>
      </c>
      <c r="G13843">
        <v>12</v>
      </c>
      <c r="H13843">
        <v>12</v>
      </c>
      <c r="I13843" t="s">
        <v>13</v>
      </c>
      <c r="J13843" t="s">
        <v>19</v>
      </c>
      <c r="K13843" t="s">
        <v>84</v>
      </c>
      <c r="L13843" t="s">
        <v>85</v>
      </c>
      <c r="M13843" t="str">
        <f ca="1">IF(Table1[[#This Row],[order_id]]=B13842, M138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44" spans="1:13">
      <c r="A13844">
        <v>13843</v>
      </c>
      <c r="B13844">
        <v>6063</v>
      </c>
      <c r="C13844" t="s">
        <v>117</v>
      </c>
      <c r="D13844">
        <v>1</v>
      </c>
      <c r="E13844" s="2">
        <v>42106</v>
      </c>
      <c r="F13844" s="3">
        <v>0.72326388888888893</v>
      </c>
      <c r="G13844">
        <v>13.25</v>
      </c>
      <c r="H13844">
        <v>13.25</v>
      </c>
      <c r="I13844" t="s">
        <v>30</v>
      </c>
      <c r="J13844" t="s">
        <v>14</v>
      </c>
      <c r="K13844" t="s">
        <v>44</v>
      </c>
      <c r="L13844" t="s">
        <v>45</v>
      </c>
      <c r="M13844" t="str">
        <f ca="1">IF(Table1[[#This Row],[order_id]]=B13843, M138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45" spans="1:13">
      <c r="A13845">
        <v>13844</v>
      </c>
      <c r="B13845">
        <v>6063</v>
      </c>
      <c r="C13845" t="s">
        <v>158</v>
      </c>
      <c r="D13845">
        <v>1</v>
      </c>
      <c r="E13845" s="2">
        <v>42106</v>
      </c>
      <c r="F13845" s="3">
        <v>0.72326388888888893</v>
      </c>
      <c r="G13845">
        <v>20.75</v>
      </c>
      <c r="H13845">
        <v>20.75</v>
      </c>
      <c r="I13845" t="s">
        <v>18</v>
      </c>
      <c r="J13845" t="s">
        <v>34</v>
      </c>
      <c r="K13845" t="s">
        <v>138</v>
      </c>
      <c r="L13845" t="s">
        <v>139</v>
      </c>
      <c r="M13845" t="str">
        <f ca="1">IF(Table1[[#This Row],[order_id]]=B13844, M13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46" spans="1:13">
      <c r="A13846">
        <v>13845</v>
      </c>
      <c r="B13846">
        <v>6064</v>
      </c>
      <c r="C13846" t="s">
        <v>60</v>
      </c>
      <c r="D13846">
        <v>1</v>
      </c>
      <c r="E13846" s="2">
        <v>42106</v>
      </c>
      <c r="F13846" s="3">
        <v>0.73269675925925926</v>
      </c>
      <c r="G13846">
        <v>16.5</v>
      </c>
      <c r="H13846">
        <v>16.5</v>
      </c>
      <c r="I13846" t="s">
        <v>18</v>
      </c>
      <c r="J13846" t="s">
        <v>14</v>
      </c>
      <c r="K13846" t="s">
        <v>44</v>
      </c>
      <c r="L13846" t="s">
        <v>45</v>
      </c>
      <c r="M13846" t="str">
        <f ca="1">IF(Table1[[#This Row],[order_id]]=B13845, M138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47" spans="1:13">
      <c r="A13847">
        <v>13846</v>
      </c>
      <c r="B13847">
        <v>6064</v>
      </c>
      <c r="C13847" t="s">
        <v>77</v>
      </c>
      <c r="D13847">
        <v>1</v>
      </c>
      <c r="E13847" s="2">
        <v>42106</v>
      </c>
      <c r="F13847" s="3">
        <v>0.73269675925925926</v>
      </c>
      <c r="G13847">
        <v>16</v>
      </c>
      <c r="H13847">
        <v>16</v>
      </c>
      <c r="I13847" t="s">
        <v>30</v>
      </c>
      <c r="J13847" t="s">
        <v>19</v>
      </c>
      <c r="K13847" t="s">
        <v>78</v>
      </c>
      <c r="L13847" t="s">
        <v>79</v>
      </c>
      <c r="M13847" t="str">
        <f ca="1">IF(Table1[[#This Row],[order_id]]=B13846, M13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48" spans="1:13">
      <c r="A13848">
        <v>13847</v>
      </c>
      <c r="B13848">
        <v>6065</v>
      </c>
      <c r="C13848" t="s">
        <v>29</v>
      </c>
      <c r="D13848">
        <v>1</v>
      </c>
      <c r="E13848" s="2">
        <v>42106</v>
      </c>
      <c r="F13848" s="3">
        <v>0.73579861111111111</v>
      </c>
      <c r="G13848">
        <v>16</v>
      </c>
      <c r="H13848">
        <v>16</v>
      </c>
      <c r="I13848" t="s">
        <v>30</v>
      </c>
      <c r="J13848" t="s">
        <v>14</v>
      </c>
      <c r="K13848" t="s">
        <v>31</v>
      </c>
      <c r="L13848" t="s">
        <v>32</v>
      </c>
      <c r="M13848" t="str">
        <f ca="1">IF(Table1[[#This Row],[order_id]]=B13847, M138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49" spans="1:13">
      <c r="A13849">
        <v>13848</v>
      </c>
      <c r="B13849">
        <v>6065</v>
      </c>
      <c r="C13849" t="s">
        <v>26</v>
      </c>
      <c r="D13849">
        <v>1</v>
      </c>
      <c r="E13849" s="2">
        <v>42106</v>
      </c>
      <c r="F13849" s="3">
        <v>0.73579861111111111</v>
      </c>
      <c r="G13849">
        <v>17.95</v>
      </c>
      <c r="H13849">
        <v>17.95</v>
      </c>
      <c r="I13849" t="s">
        <v>18</v>
      </c>
      <c r="J13849" t="s">
        <v>19</v>
      </c>
      <c r="K13849" t="s">
        <v>27</v>
      </c>
      <c r="L13849" t="s">
        <v>28</v>
      </c>
      <c r="M13849" t="str">
        <f ca="1">IF(Table1[[#This Row],[order_id]]=B13848, M138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50" spans="1:13">
      <c r="A13850">
        <v>13849</v>
      </c>
      <c r="B13850">
        <v>6066</v>
      </c>
      <c r="C13850" t="s">
        <v>61</v>
      </c>
      <c r="D13850">
        <v>1</v>
      </c>
      <c r="E13850" s="2">
        <v>42106</v>
      </c>
      <c r="F13850" s="3">
        <v>0.73959490740740741</v>
      </c>
      <c r="G13850">
        <v>12</v>
      </c>
      <c r="H13850">
        <v>12</v>
      </c>
      <c r="I13850" t="s">
        <v>13</v>
      </c>
      <c r="J13850" t="s">
        <v>14</v>
      </c>
      <c r="K13850" t="s">
        <v>31</v>
      </c>
      <c r="L13850" t="s">
        <v>32</v>
      </c>
      <c r="M13850" t="str">
        <f ca="1">IF(Table1[[#This Row],[order_id]]=B13849, M13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51" spans="1:13">
      <c r="A13851">
        <v>13850</v>
      </c>
      <c r="B13851">
        <v>6066</v>
      </c>
      <c r="C13851" t="s">
        <v>164</v>
      </c>
      <c r="D13851">
        <v>1</v>
      </c>
      <c r="E13851" s="2">
        <v>42106</v>
      </c>
      <c r="F13851" s="3">
        <v>0.73959490740740741</v>
      </c>
      <c r="G13851">
        <v>16</v>
      </c>
      <c r="H13851">
        <v>16</v>
      </c>
      <c r="I13851" t="s">
        <v>30</v>
      </c>
      <c r="J13851" t="s">
        <v>19</v>
      </c>
      <c r="K13851" t="s">
        <v>147</v>
      </c>
      <c r="L13851" t="s">
        <v>148</v>
      </c>
      <c r="M13851" t="str">
        <f ca="1">IF(Table1[[#This Row],[order_id]]=B13850, M13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52" spans="1:13">
      <c r="A13852">
        <v>13851</v>
      </c>
      <c r="B13852">
        <v>6066</v>
      </c>
      <c r="C13852" t="s">
        <v>33</v>
      </c>
      <c r="D13852">
        <v>1</v>
      </c>
      <c r="E13852" s="2">
        <v>42106</v>
      </c>
      <c r="F13852" s="3">
        <v>0.73959490740740741</v>
      </c>
      <c r="G13852">
        <v>20.75</v>
      </c>
      <c r="H13852">
        <v>20.75</v>
      </c>
      <c r="I13852" t="s">
        <v>18</v>
      </c>
      <c r="J13852" t="s">
        <v>34</v>
      </c>
      <c r="K13852" t="s">
        <v>35</v>
      </c>
      <c r="L13852" t="s">
        <v>36</v>
      </c>
      <c r="M13852" t="str">
        <f ca="1">IF(Table1[[#This Row],[order_id]]=B13851, M13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53" spans="1:13">
      <c r="A13853">
        <v>13852</v>
      </c>
      <c r="B13853">
        <v>6067</v>
      </c>
      <c r="C13853" t="s">
        <v>134</v>
      </c>
      <c r="D13853">
        <v>1</v>
      </c>
      <c r="E13853" s="2">
        <v>42106</v>
      </c>
      <c r="F13853" s="3">
        <v>0.74064814814814817</v>
      </c>
      <c r="G13853">
        <v>16</v>
      </c>
      <c r="H13853">
        <v>16</v>
      </c>
      <c r="I13853" t="s">
        <v>30</v>
      </c>
      <c r="J13853" t="s">
        <v>14</v>
      </c>
      <c r="K13853" t="s">
        <v>63</v>
      </c>
      <c r="L13853" t="s">
        <v>64</v>
      </c>
      <c r="M13853" t="str">
        <f ca="1">IF(Table1[[#This Row],[order_id]]=B13852, M13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54" spans="1:13">
      <c r="A13854">
        <v>13853</v>
      </c>
      <c r="B13854">
        <v>6067</v>
      </c>
      <c r="C13854" t="s">
        <v>120</v>
      </c>
      <c r="D13854">
        <v>1</v>
      </c>
      <c r="E13854" s="2">
        <v>42106</v>
      </c>
      <c r="F13854" s="3">
        <v>0.74064814814814817</v>
      </c>
      <c r="G13854">
        <v>12</v>
      </c>
      <c r="H13854">
        <v>12</v>
      </c>
      <c r="I13854" t="s">
        <v>13</v>
      </c>
      <c r="J13854" t="s">
        <v>19</v>
      </c>
      <c r="K13854" t="s">
        <v>90</v>
      </c>
      <c r="L13854" t="s">
        <v>91</v>
      </c>
      <c r="M13854" t="str">
        <f ca="1">IF(Table1[[#This Row],[order_id]]=B13853, M13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55" spans="1:13">
      <c r="A13855">
        <v>13854</v>
      </c>
      <c r="B13855">
        <v>6068</v>
      </c>
      <c r="C13855" t="s">
        <v>60</v>
      </c>
      <c r="D13855">
        <v>1</v>
      </c>
      <c r="E13855" s="2">
        <v>42106</v>
      </c>
      <c r="F13855" s="3">
        <v>0.7468055555555555</v>
      </c>
      <c r="G13855">
        <v>16.5</v>
      </c>
      <c r="H13855">
        <v>16.5</v>
      </c>
      <c r="I13855" t="s">
        <v>18</v>
      </c>
      <c r="J13855" t="s">
        <v>14</v>
      </c>
      <c r="K13855" t="s">
        <v>44</v>
      </c>
      <c r="L13855" t="s">
        <v>45</v>
      </c>
      <c r="M13855" t="str">
        <f ca="1">IF(Table1[[#This Row],[order_id]]=B13854, M138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56" spans="1:13">
      <c r="A13856">
        <v>13855</v>
      </c>
      <c r="B13856">
        <v>6068</v>
      </c>
      <c r="C13856" t="s">
        <v>40</v>
      </c>
      <c r="D13856">
        <v>1</v>
      </c>
      <c r="E13856" s="2">
        <v>42106</v>
      </c>
      <c r="F13856" s="3">
        <v>0.7468055555555555</v>
      </c>
      <c r="G13856">
        <v>12.5</v>
      </c>
      <c r="H13856">
        <v>12.5</v>
      </c>
      <c r="I13856" t="s">
        <v>30</v>
      </c>
      <c r="J13856" t="s">
        <v>14</v>
      </c>
      <c r="K13856" t="s">
        <v>41</v>
      </c>
      <c r="L13856" t="s">
        <v>42</v>
      </c>
      <c r="M13856" t="str">
        <f ca="1">IF(Table1[[#This Row],[order_id]]=B13855, M138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57" spans="1:13">
      <c r="A13857">
        <v>13856</v>
      </c>
      <c r="B13857">
        <v>6068</v>
      </c>
      <c r="C13857" t="s">
        <v>46</v>
      </c>
      <c r="D13857">
        <v>1</v>
      </c>
      <c r="E13857" s="2">
        <v>42106</v>
      </c>
      <c r="F13857" s="3">
        <v>0.7468055555555555</v>
      </c>
      <c r="G13857">
        <v>20.75</v>
      </c>
      <c r="H13857">
        <v>20.75</v>
      </c>
      <c r="I13857" t="s">
        <v>18</v>
      </c>
      <c r="J13857" t="s">
        <v>23</v>
      </c>
      <c r="K13857" t="s">
        <v>47</v>
      </c>
      <c r="L13857" t="s">
        <v>48</v>
      </c>
      <c r="M13857" t="str">
        <f ca="1">IF(Table1[[#This Row],[order_id]]=B13856, M138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58" spans="1:13">
      <c r="A13858">
        <v>13857</v>
      </c>
      <c r="B13858">
        <v>6069</v>
      </c>
      <c r="C13858" t="s">
        <v>59</v>
      </c>
      <c r="D13858">
        <v>1</v>
      </c>
      <c r="E13858" s="2">
        <v>42106</v>
      </c>
      <c r="F13858" s="3">
        <v>0.74848379629629624</v>
      </c>
      <c r="G13858">
        <v>20.75</v>
      </c>
      <c r="H13858">
        <v>20.75</v>
      </c>
      <c r="I13858" t="s">
        <v>18</v>
      </c>
      <c r="J13858" t="s">
        <v>23</v>
      </c>
      <c r="K13858" t="s">
        <v>57</v>
      </c>
      <c r="L13858" t="s">
        <v>58</v>
      </c>
      <c r="M13858" t="str">
        <f ca="1">IF(Table1[[#This Row],[order_id]]=B13857, M138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59" spans="1:13">
      <c r="A13859">
        <v>13858</v>
      </c>
      <c r="B13859">
        <v>6070</v>
      </c>
      <c r="C13859" t="s">
        <v>29</v>
      </c>
      <c r="D13859">
        <v>1</v>
      </c>
      <c r="E13859" s="2">
        <v>42106</v>
      </c>
      <c r="F13859" s="3">
        <v>0.76043981481481471</v>
      </c>
      <c r="G13859">
        <v>16</v>
      </c>
      <c r="H13859">
        <v>16</v>
      </c>
      <c r="I13859" t="s">
        <v>30</v>
      </c>
      <c r="J13859" t="s">
        <v>14</v>
      </c>
      <c r="K13859" t="s">
        <v>31</v>
      </c>
      <c r="L13859" t="s">
        <v>32</v>
      </c>
      <c r="M13859" t="str">
        <f ca="1">IF(Table1[[#This Row],[order_id]]=B13858, M138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60" spans="1:13">
      <c r="A13860">
        <v>13859</v>
      </c>
      <c r="B13860">
        <v>6071</v>
      </c>
      <c r="C13860" t="s">
        <v>26</v>
      </c>
      <c r="D13860">
        <v>1</v>
      </c>
      <c r="E13860" s="2">
        <v>42106</v>
      </c>
      <c r="F13860" s="3">
        <v>0.77474537037037028</v>
      </c>
      <c r="G13860">
        <v>17.95</v>
      </c>
      <c r="H13860">
        <v>17.95</v>
      </c>
      <c r="I13860" t="s">
        <v>18</v>
      </c>
      <c r="J13860" t="s">
        <v>19</v>
      </c>
      <c r="K13860" t="s">
        <v>27</v>
      </c>
      <c r="L13860" t="s">
        <v>28</v>
      </c>
      <c r="M13860" t="str">
        <f ca="1">IF(Table1[[#This Row],[order_id]]=B13859, M13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61" spans="1:13">
      <c r="A13861">
        <v>13860</v>
      </c>
      <c r="B13861">
        <v>6071</v>
      </c>
      <c r="C13861" t="s">
        <v>121</v>
      </c>
      <c r="D13861">
        <v>1</v>
      </c>
      <c r="E13861" s="2">
        <v>42106</v>
      </c>
      <c r="F13861" s="3">
        <v>0.77474537037037028</v>
      </c>
      <c r="G13861">
        <v>12</v>
      </c>
      <c r="H13861">
        <v>12</v>
      </c>
      <c r="I13861" t="s">
        <v>13</v>
      </c>
      <c r="J13861" t="s">
        <v>19</v>
      </c>
      <c r="K13861" t="s">
        <v>78</v>
      </c>
      <c r="L13861" t="s">
        <v>79</v>
      </c>
      <c r="M13861" t="str">
        <f ca="1">IF(Table1[[#This Row],[order_id]]=B13860, M13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62" spans="1:13">
      <c r="A13862">
        <v>13861</v>
      </c>
      <c r="B13862">
        <v>6072</v>
      </c>
      <c r="C13862" t="s">
        <v>65</v>
      </c>
      <c r="D13862">
        <v>2</v>
      </c>
      <c r="E13862" s="2">
        <v>42106</v>
      </c>
      <c r="F13862" s="3">
        <v>0.78045138888888888</v>
      </c>
      <c r="G13862">
        <v>9.75</v>
      </c>
      <c r="H13862">
        <v>19.5</v>
      </c>
      <c r="I13862" t="s">
        <v>13</v>
      </c>
      <c r="J13862" t="s">
        <v>14</v>
      </c>
      <c r="K13862" t="s">
        <v>41</v>
      </c>
      <c r="L13862" t="s">
        <v>42</v>
      </c>
      <c r="M13862" t="str">
        <f ca="1">IF(Table1[[#This Row],[order_id]]=B13861, M138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63" spans="1:13">
      <c r="A13863">
        <v>13862</v>
      </c>
      <c r="B13863">
        <v>6072</v>
      </c>
      <c r="C13863" t="s">
        <v>74</v>
      </c>
      <c r="D13863">
        <v>1</v>
      </c>
      <c r="E13863" s="2">
        <v>42106</v>
      </c>
      <c r="F13863" s="3">
        <v>0.78045138888888888</v>
      </c>
      <c r="G13863">
        <v>20.75</v>
      </c>
      <c r="H13863">
        <v>20.75</v>
      </c>
      <c r="I13863" t="s">
        <v>18</v>
      </c>
      <c r="J13863" t="s">
        <v>34</v>
      </c>
      <c r="K13863" t="s">
        <v>75</v>
      </c>
      <c r="L13863" t="s">
        <v>76</v>
      </c>
      <c r="M13863" t="str">
        <f ca="1">IF(Table1[[#This Row],[order_id]]=B13862, M138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64" spans="1:13">
      <c r="A13864">
        <v>13863</v>
      </c>
      <c r="B13864">
        <v>6072</v>
      </c>
      <c r="C13864" t="s">
        <v>127</v>
      </c>
      <c r="D13864">
        <v>1</v>
      </c>
      <c r="E13864" s="2">
        <v>42106</v>
      </c>
      <c r="F13864" s="3">
        <v>0.78045138888888888</v>
      </c>
      <c r="G13864">
        <v>20.75</v>
      </c>
      <c r="H13864">
        <v>20.75</v>
      </c>
      <c r="I13864" t="s">
        <v>18</v>
      </c>
      <c r="J13864" t="s">
        <v>34</v>
      </c>
      <c r="K13864" t="s">
        <v>128</v>
      </c>
      <c r="L13864" t="s">
        <v>129</v>
      </c>
      <c r="M13864" t="str">
        <f ca="1">IF(Table1[[#This Row],[order_id]]=B13863, M138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65" spans="1:13">
      <c r="A13865">
        <v>13864</v>
      </c>
      <c r="B13865">
        <v>6073</v>
      </c>
      <c r="C13865" t="s">
        <v>29</v>
      </c>
      <c r="D13865">
        <v>1</v>
      </c>
      <c r="E13865" s="2">
        <v>42106</v>
      </c>
      <c r="F13865" s="3">
        <v>0.79061342592592598</v>
      </c>
      <c r="G13865">
        <v>16</v>
      </c>
      <c r="H13865">
        <v>16</v>
      </c>
      <c r="I13865" t="s">
        <v>30</v>
      </c>
      <c r="J13865" t="s">
        <v>14</v>
      </c>
      <c r="K13865" t="s">
        <v>31</v>
      </c>
      <c r="L13865" t="s">
        <v>32</v>
      </c>
      <c r="M13865" t="str">
        <f ca="1">IF(Table1[[#This Row],[order_id]]=B13864, M138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66" spans="1:13">
      <c r="A13866">
        <v>13865</v>
      </c>
      <c r="B13866">
        <v>6073</v>
      </c>
      <c r="C13866" t="s">
        <v>135</v>
      </c>
      <c r="D13866">
        <v>1</v>
      </c>
      <c r="E13866" s="2">
        <v>42106</v>
      </c>
      <c r="F13866" s="3">
        <v>0.79061342592592598</v>
      </c>
      <c r="G13866">
        <v>16.5</v>
      </c>
      <c r="H13866">
        <v>16.5</v>
      </c>
      <c r="I13866" t="s">
        <v>30</v>
      </c>
      <c r="J13866" t="s">
        <v>34</v>
      </c>
      <c r="K13866" t="s">
        <v>35</v>
      </c>
      <c r="L13866" t="s">
        <v>36</v>
      </c>
      <c r="M13866" t="str">
        <f ca="1">IF(Table1[[#This Row],[order_id]]=B13865, M138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67" spans="1:13">
      <c r="A13867">
        <v>13866</v>
      </c>
      <c r="B13867">
        <v>6074</v>
      </c>
      <c r="C13867" t="s">
        <v>93</v>
      </c>
      <c r="D13867">
        <v>1</v>
      </c>
      <c r="E13867" s="2">
        <v>42106</v>
      </c>
      <c r="F13867" s="3">
        <v>0.79656249999999995</v>
      </c>
      <c r="G13867">
        <v>14.75</v>
      </c>
      <c r="H13867">
        <v>14.75</v>
      </c>
      <c r="I13867" t="s">
        <v>30</v>
      </c>
      <c r="J13867" t="s">
        <v>19</v>
      </c>
      <c r="K13867" t="s">
        <v>27</v>
      </c>
      <c r="L13867" t="s">
        <v>28</v>
      </c>
      <c r="M13867" t="str">
        <f ca="1">IF(Table1[[#This Row],[order_id]]=B13866, M138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68" spans="1:13">
      <c r="A13868">
        <v>13867</v>
      </c>
      <c r="B13868">
        <v>6074</v>
      </c>
      <c r="C13868" t="s">
        <v>120</v>
      </c>
      <c r="D13868">
        <v>1</v>
      </c>
      <c r="E13868" s="2">
        <v>42106</v>
      </c>
      <c r="F13868" s="3">
        <v>0.79656249999999995</v>
      </c>
      <c r="G13868">
        <v>12</v>
      </c>
      <c r="H13868">
        <v>12</v>
      </c>
      <c r="I13868" t="s">
        <v>13</v>
      </c>
      <c r="J13868" t="s">
        <v>19</v>
      </c>
      <c r="K13868" t="s">
        <v>90</v>
      </c>
      <c r="L13868" t="s">
        <v>91</v>
      </c>
      <c r="M13868" t="str">
        <f ca="1">IF(Table1[[#This Row],[order_id]]=B13867, M13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69" spans="1:13">
      <c r="A13869">
        <v>13868</v>
      </c>
      <c r="B13869">
        <v>6075</v>
      </c>
      <c r="C13869" t="s">
        <v>17</v>
      </c>
      <c r="D13869">
        <v>1</v>
      </c>
      <c r="E13869" s="2">
        <v>42106</v>
      </c>
      <c r="F13869" s="3">
        <v>0.80952546296296291</v>
      </c>
      <c r="G13869">
        <v>18.5</v>
      </c>
      <c r="H13869">
        <v>18.5</v>
      </c>
      <c r="I13869" t="s">
        <v>18</v>
      </c>
      <c r="J13869" t="s">
        <v>19</v>
      </c>
      <c r="K13869" t="s">
        <v>20</v>
      </c>
      <c r="L13869" t="s">
        <v>21</v>
      </c>
      <c r="M13869" t="str">
        <f ca="1">IF(Table1[[#This Row],[order_id]]=B13868, M138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70" spans="1:13">
      <c r="A13870">
        <v>13869</v>
      </c>
      <c r="B13870">
        <v>6075</v>
      </c>
      <c r="C13870" t="s">
        <v>74</v>
      </c>
      <c r="D13870">
        <v>1</v>
      </c>
      <c r="E13870" s="2">
        <v>42106</v>
      </c>
      <c r="F13870" s="3">
        <v>0.80952546296296291</v>
      </c>
      <c r="G13870">
        <v>20.75</v>
      </c>
      <c r="H13870">
        <v>20.75</v>
      </c>
      <c r="I13870" t="s">
        <v>18</v>
      </c>
      <c r="J13870" t="s">
        <v>34</v>
      </c>
      <c r="K13870" t="s">
        <v>75</v>
      </c>
      <c r="L13870" t="s">
        <v>76</v>
      </c>
      <c r="M13870" t="str">
        <f ca="1">IF(Table1[[#This Row],[order_id]]=B13869, M13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71" spans="1:13">
      <c r="A13871">
        <v>13870</v>
      </c>
      <c r="B13871">
        <v>6076</v>
      </c>
      <c r="C13871" t="s">
        <v>116</v>
      </c>
      <c r="D13871">
        <v>1</v>
      </c>
      <c r="E13871" s="2">
        <v>42106</v>
      </c>
      <c r="F13871" s="3">
        <v>0.81221064814814825</v>
      </c>
      <c r="G13871">
        <v>16</v>
      </c>
      <c r="H13871">
        <v>16</v>
      </c>
      <c r="I13871" t="s">
        <v>30</v>
      </c>
      <c r="J13871" t="s">
        <v>19</v>
      </c>
      <c r="K13871" t="s">
        <v>51</v>
      </c>
      <c r="L13871" t="s">
        <v>52</v>
      </c>
      <c r="M13871" t="str">
        <f ca="1">IF(Table1[[#This Row],[order_id]]=B13870, M13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72" spans="1:13">
      <c r="A13872">
        <v>13871</v>
      </c>
      <c r="B13872">
        <v>6077</v>
      </c>
      <c r="C13872" t="s">
        <v>116</v>
      </c>
      <c r="D13872">
        <v>1</v>
      </c>
      <c r="E13872" s="2">
        <v>42106</v>
      </c>
      <c r="F13872" s="3">
        <v>0.82012731481481482</v>
      </c>
      <c r="G13872">
        <v>16</v>
      </c>
      <c r="H13872">
        <v>16</v>
      </c>
      <c r="I13872" t="s">
        <v>30</v>
      </c>
      <c r="J13872" t="s">
        <v>19</v>
      </c>
      <c r="K13872" t="s">
        <v>51</v>
      </c>
      <c r="L13872" t="s">
        <v>52</v>
      </c>
      <c r="M13872" t="str">
        <f ca="1">IF(Table1[[#This Row],[order_id]]=B13871, M138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73" spans="1:13">
      <c r="A13873">
        <v>13872</v>
      </c>
      <c r="B13873">
        <v>6078</v>
      </c>
      <c r="C13873" t="s">
        <v>29</v>
      </c>
      <c r="D13873">
        <v>1</v>
      </c>
      <c r="E13873" s="2">
        <v>42106</v>
      </c>
      <c r="F13873" s="3">
        <v>0.82771990740740742</v>
      </c>
      <c r="G13873">
        <v>16</v>
      </c>
      <c r="H13873">
        <v>16</v>
      </c>
      <c r="I13873" t="s">
        <v>30</v>
      </c>
      <c r="J13873" t="s">
        <v>14</v>
      </c>
      <c r="K13873" t="s">
        <v>31</v>
      </c>
      <c r="L13873" t="s">
        <v>32</v>
      </c>
      <c r="M13873" t="str">
        <f ca="1">IF(Table1[[#This Row],[order_id]]=B13872, M13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74" spans="1:13">
      <c r="A13874">
        <v>13873</v>
      </c>
      <c r="B13874">
        <v>6078</v>
      </c>
      <c r="C13874" t="s">
        <v>26</v>
      </c>
      <c r="D13874">
        <v>1</v>
      </c>
      <c r="E13874" s="2">
        <v>42106</v>
      </c>
      <c r="F13874" s="3">
        <v>0.82771990740740742</v>
      </c>
      <c r="G13874">
        <v>17.95</v>
      </c>
      <c r="H13874">
        <v>17.95</v>
      </c>
      <c r="I13874" t="s">
        <v>18</v>
      </c>
      <c r="J13874" t="s">
        <v>19</v>
      </c>
      <c r="K13874" t="s">
        <v>27</v>
      </c>
      <c r="L13874" t="s">
        <v>28</v>
      </c>
      <c r="M13874" t="str">
        <f ca="1">IF(Table1[[#This Row],[order_id]]=B13873, M13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75" spans="1:13">
      <c r="A13875">
        <v>13874</v>
      </c>
      <c r="B13875">
        <v>6078</v>
      </c>
      <c r="C13875" t="s">
        <v>66</v>
      </c>
      <c r="D13875">
        <v>1</v>
      </c>
      <c r="E13875" s="2">
        <v>42106</v>
      </c>
      <c r="F13875" s="3">
        <v>0.82771990740740742</v>
      </c>
      <c r="G13875">
        <v>15.25</v>
      </c>
      <c r="H13875">
        <v>15.25</v>
      </c>
      <c r="I13875" t="s">
        <v>18</v>
      </c>
      <c r="J13875" t="s">
        <v>14</v>
      </c>
      <c r="K13875" t="s">
        <v>41</v>
      </c>
      <c r="L13875" t="s">
        <v>42</v>
      </c>
      <c r="M13875" t="str">
        <f ca="1">IF(Table1[[#This Row],[order_id]]=B13874, M13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76" spans="1:13">
      <c r="A13876">
        <v>13875</v>
      </c>
      <c r="B13876">
        <v>6078</v>
      </c>
      <c r="C13876" t="s">
        <v>105</v>
      </c>
      <c r="D13876">
        <v>1</v>
      </c>
      <c r="E13876" s="2">
        <v>42106</v>
      </c>
      <c r="F13876" s="3">
        <v>0.82771990740740742</v>
      </c>
      <c r="G13876">
        <v>16.75</v>
      </c>
      <c r="H13876">
        <v>16.75</v>
      </c>
      <c r="I13876" t="s">
        <v>30</v>
      </c>
      <c r="J13876" t="s">
        <v>23</v>
      </c>
      <c r="K13876" t="s">
        <v>24</v>
      </c>
      <c r="L13876" t="s">
        <v>25</v>
      </c>
      <c r="M13876" t="str">
        <f ca="1">IF(Table1[[#This Row],[order_id]]=B13875, M13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77" spans="1:13">
      <c r="A13877">
        <v>13876</v>
      </c>
      <c r="B13877">
        <v>6079</v>
      </c>
      <c r="C13877" t="s">
        <v>83</v>
      </c>
      <c r="D13877">
        <v>1</v>
      </c>
      <c r="E13877" s="2">
        <v>42106</v>
      </c>
      <c r="F13877" s="3">
        <v>0.84461805555555547</v>
      </c>
      <c r="G13877">
        <v>12</v>
      </c>
      <c r="H13877">
        <v>12</v>
      </c>
      <c r="I13877" t="s">
        <v>13</v>
      </c>
      <c r="J13877" t="s">
        <v>19</v>
      </c>
      <c r="K13877" t="s">
        <v>84</v>
      </c>
      <c r="L13877" t="s">
        <v>85</v>
      </c>
      <c r="M13877" t="str">
        <f ca="1">IF(Table1[[#This Row],[order_id]]=B13876, M138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78" spans="1:13">
      <c r="A13878">
        <v>13877</v>
      </c>
      <c r="B13878">
        <v>6079</v>
      </c>
      <c r="C13878" t="s">
        <v>110</v>
      </c>
      <c r="D13878">
        <v>1</v>
      </c>
      <c r="E13878" s="2">
        <v>42106</v>
      </c>
      <c r="F13878" s="3">
        <v>0.84461805555555547</v>
      </c>
      <c r="G13878">
        <v>16.75</v>
      </c>
      <c r="H13878">
        <v>16.75</v>
      </c>
      <c r="I13878" t="s">
        <v>30</v>
      </c>
      <c r="J13878" t="s">
        <v>19</v>
      </c>
      <c r="K13878" t="s">
        <v>111</v>
      </c>
      <c r="L13878" t="s">
        <v>112</v>
      </c>
      <c r="M13878" t="str">
        <f ca="1">IF(Table1[[#This Row],[order_id]]=B13877, M13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79" spans="1:13">
      <c r="A13879">
        <v>13878</v>
      </c>
      <c r="B13879">
        <v>6080</v>
      </c>
      <c r="C13879" t="s">
        <v>135</v>
      </c>
      <c r="D13879">
        <v>1</v>
      </c>
      <c r="E13879" s="2">
        <v>42106</v>
      </c>
      <c r="F13879" s="3">
        <v>0.86826388888888895</v>
      </c>
      <c r="G13879">
        <v>16.5</v>
      </c>
      <c r="H13879">
        <v>16.5</v>
      </c>
      <c r="I13879" t="s">
        <v>30</v>
      </c>
      <c r="J13879" t="s">
        <v>34</v>
      </c>
      <c r="K13879" t="s">
        <v>35</v>
      </c>
      <c r="L13879" t="s">
        <v>36</v>
      </c>
      <c r="M13879" t="str">
        <f ca="1">IF(Table1[[#This Row],[order_id]]=B13878, M13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80" spans="1:13">
      <c r="A13880">
        <v>13879</v>
      </c>
      <c r="B13880">
        <v>6081</v>
      </c>
      <c r="C13880" t="s">
        <v>37</v>
      </c>
      <c r="D13880">
        <v>1</v>
      </c>
      <c r="E13880" s="2">
        <v>42106</v>
      </c>
      <c r="F13880" s="3">
        <v>0.87332175925925926</v>
      </c>
      <c r="G13880">
        <v>20.75</v>
      </c>
      <c r="H13880">
        <v>20.75</v>
      </c>
      <c r="I13880" t="s">
        <v>18</v>
      </c>
      <c r="J13880" t="s">
        <v>23</v>
      </c>
      <c r="K13880" t="s">
        <v>38</v>
      </c>
      <c r="L13880" t="s">
        <v>39</v>
      </c>
      <c r="M13880" t="str">
        <f ca="1">IF(Table1[[#This Row],[order_id]]=B13879, M13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81" spans="1:13">
      <c r="A13881">
        <v>13880</v>
      </c>
      <c r="B13881">
        <v>6081</v>
      </c>
      <c r="C13881" t="s">
        <v>49</v>
      </c>
      <c r="D13881">
        <v>1</v>
      </c>
      <c r="E13881" s="2">
        <v>42106</v>
      </c>
      <c r="F13881" s="3">
        <v>0.87332175925925926</v>
      </c>
      <c r="G13881">
        <v>16.75</v>
      </c>
      <c r="H13881">
        <v>16.75</v>
      </c>
      <c r="I13881" t="s">
        <v>30</v>
      </c>
      <c r="J13881" t="s">
        <v>23</v>
      </c>
      <c r="K13881" t="s">
        <v>38</v>
      </c>
      <c r="L13881" t="s">
        <v>39</v>
      </c>
      <c r="M13881" t="str">
        <f ca="1">IF(Table1[[#This Row],[order_id]]=B13880, M138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82" spans="1:13">
      <c r="A13882">
        <v>13881</v>
      </c>
      <c r="B13882">
        <v>6081</v>
      </c>
      <c r="C13882" t="s">
        <v>77</v>
      </c>
      <c r="D13882">
        <v>1</v>
      </c>
      <c r="E13882" s="2">
        <v>42106</v>
      </c>
      <c r="F13882" s="3">
        <v>0.87332175925925926</v>
      </c>
      <c r="G13882">
        <v>16</v>
      </c>
      <c r="H13882">
        <v>16</v>
      </c>
      <c r="I13882" t="s">
        <v>30</v>
      </c>
      <c r="J13882" t="s">
        <v>19</v>
      </c>
      <c r="K13882" t="s">
        <v>78</v>
      </c>
      <c r="L13882" t="s">
        <v>79</v>
      </c>
      <c r="M13882" t="str">
        <f ca="1">IF(Table1[[#This Row],[order_id]]=B13881, M13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83" spans="1:13">
      <c r="A13883">
        <v>13882</v>
      </c>
      <c r="B13883">
        <v>6082</v>
      </c>
      <c r="C13883" t="s">
        <v>17</v>
      </c>
      <c r="D13883">
        <v>1</v>
      </c>
      <c r="E13883" s="2">
        <v>42106</v>
      </c>
      <c r="F13883" s="3">
        <v>0.90439814814814812</v>
      </c>
      <c r="G13883">
        <v>18.5</v>
      </c>
      <c r="H13883">
        <v>18.5</v>
      </c>
      <c r="I13883" t="s">
        <v>18</v>
      </c>
      <c r="J13883" t="s">
        <v>19</v>
      </c>
      <c r="K13883" t="s">
        <v>20</v>
      </c>
      <c r="L13883" t="s">
        <v>21</v>
      </c>
      <c r="M13883" t="str">
        <f ca="1">IF(Table1[[#This Row],[order_id]]=B13882, M138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84" spans="1:13">
      <c r="A13884">
        <v>13883</v>
      </c>
      <c r="B13884">
        <v>6083</v>
      </c>
      <c r="C13884" t="s">
        <v>22</v>
      </c>
      <c r="D13884">
        <v>1</v>
      </c>
      <c r="E13884" s="2">
        <v>42106</v>
      </c>
      <c r="F13884" s="3">
        <v>0.91106481481481483</v>
      </c>
      <c r="G13884">
        <v>20.75</v>
      </c>
      <c r="H13884">
        <v>20.75</v>
      </c>
      <c r="I13884" t="s">
        <v>18</v>
      </c>
      <c r="J13884" t="s">
        <v>23</v>
      </c>
      <c r="K13884" t="s">
        <v>24</v>
      </c>
      <c r="L13884" t="s">
        <v>25</v>
      </c>
      <c r="M13884" t="str">
        <f ca="1">IF(Table1[[#This Row],[order_id]]=B13883, M13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85" spans="1:13">
      <c r="A13885">
        <v>13884</v>
      </c>
      <c r="B13885">
        <v>6084</v>
      </c>
      <c r="C13885" t="s">
        <v>53</v>
      </c>
      <c r="D13885">
        <v>1</v>
      </c>
      <c r="E13885" s="2">
        <v>42106</v>
      </c>
      <c r="F13885" s="3">
        <v>0.92296296296296287</v>
      </c>
      <c r="G13885">
        <v>16.5</v>
      </c>
      <c r="H13885">
        <v>16.5</v>
      </c>
      <c r="I13885" t="s">
        <v>30</v>
      </c>
      <c r="J13885" t="s">
        <v>34</v>
      </c>
      <c r="K13885" t="s">
        <v>54</v>
      </c>
      <c r="L13885" t="s">
        <v>55</v>
      </c>
      <c r="M13885" t="str">
        <f ca="1">IF(Table1[[#This Row],[order_id]]=B13884, M13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86" spans="1:13">
      <c r="A13886">
        <v>13885</v>
      </c>
      <c r="B13886">
        <v>6085</v>
      </c>
      <c r="C13886" t="s">
        <v>70</v>
      </c>
      <c r="D13886">
        <v>1</v>
      </c>
      <c r="E13886" s="2">
        <v>42106</v>
      </c>
      <c r="F13886" s="3">
        <v>0.92701388888888892</v>
      </c>
      <c r="G13886">
        <v>20.75</v>
      </c>
      <c r="H13886">
        <v>20.75</v>
      </c>
      <c r="I13886" t="s">
        <v>18</v>
      </c>
      <c r="J13886" t="s">
        <v>34</v>
      </c>
      <c r="K13886" t="s">
        <v>54</v>
      </c>
      <c r="L13886" t="s">
        <v>55</v>
      </c>
      <c r="M13886" t="str">
        <f ca="1">IF(Table1[[#This Row],[order_id]]=B13885, M138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87" spans="1:13">
      <c r="A13887">
        <v>13886</v>
      </c>
      <c r="B13887">
        <v>6085</v>
      </c>
      <c r="C13887" t="s">
        <v>156</v>
      </c>
      <c r="D13887">
        <v>1</v>
      </c>
      <c r="E13887" s="2">
        <v>42106</v>
      </c>
      <c r="F13887" s="3">
        <v>0.92701388888888892</v>
      </c>
      <c r="G13887">
        <v>12</v>
      </c>
      <c r="H13887">
        <v>12</v>
      </c>
      <c r="I13887" t="s">
        <v>13</v>
      </c>
      <c r="J13887" t="s">
        <v>19</v>
      </c>
      <c r="K13887" t="s">
        <v>147</v>
      </c>
      <c r="L13887" t="s">
        <v>148</v>
      </c>
      <c r="M13887" t="str">
        <f ca="1">IF(Table1[[#This Row],[order_id]]=B13886, M13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88" spans="1:13">
      <c r="A13888">
        <v>13887</v>
      </c>
      <c r="B13888">
        <v>6085</v>
      </c>
      <c r="C13888" t="s">
        <v>166</v>
      </c>
      <c r="D13888">
        <v>1</v>
      </c>
      <c r="E13888" s="2">
        <v>42106</v>
      </c>
      <c r="F13888" s="3">
        <v>0.92701388888888892</v>
      </c>
      <c r="G13888">
        <v>20.5</v>
      </c>
      <c r="H13888">
        <v>20.5</v>
      </c>
      <c r="I13888" t="s">
        <v>18</v>
      </c>
      <c r="J13888" t="s">
        <v>14</v>
      </c>
      <c r="K13888" t="s">
        <v>99</v>
      </c>
      <c r="L13888" t="s">
        <v>100</v>
      </c>
      <c r="M13888" t="str">
        <f ca="1">IF(Table1[[#This Row],[order_id]]=B13887, M13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89" spans="1:13">
      <c r="A13889">
        <v>13888</v>
      </c>
      <c r="B13889">
        <v>6086</v>
      </c>
      <c r="C13889" t="s">
        <v>29</v>
      </c>
      <c r="D13889">
        <v>2</v>
      </c>
      <c r="E13889" s="2">
        <v>42106</v>
      </c>
      <c r="F13889" s="3">
        <v>0.92783564814814812</v>
      </c>
      <c r="G13889">
        <v>16</v>
      </c>
      <c r="H13889">
        <v>32</v>
      </c>
      <c r="I13889" t="s">
        <v>30</v>
      </c>
      <c r="J13889" t="s">
        <v>14</v>
      </c>
      <c r="K13889" t="s">
        <v>31</v>
      </c>
      <c r="L13889" t="s">
        <v>32</v>
      </c>
      <c r="M13889" t="str">
        <f ca="1">IF(Table1[[#This Row],[order_id]]=B13888, M13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90" spans="1:13">
      <c r="A13890">
        <v>13889</v>
      </c>
      <c r="B13890">
        <v>6087</v>
      </c>
      <c r="C13890" t="s">
        <v>140</v>
      </c>
      <c r="D13890">
        <v>1</v>
      </c>
      <c r="E13890" s="2">
        <v>42106</v>
      </c>
      <c r="F13890" s="3">
        <v>0.92906250000000001</v>
      </c>
      <c r="G13890">
        <v>20.75</v>
      </c>
      <c r="H13890">
        <v>20.75</v>
      </c>
      <c r="I13890" t="s">
        <v>18</v>
      </c>
      <c r="J13890" t="s">
        <v>23</v>
      </c>
      <c r="K13890" t="s">
        <v>141</v>
      </c>
      <c r="L13890" t="s">
        <v>142</v>
      </c>
      <c r="M13890" t="str">
        <f ca="1">IF(Table1[[#This Row],[order_id]]=B13889, M13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91" spans="1:13">
      <c r="A13891">
        <v>13890</v>
      </c>
      <c r="B13891">
        <v>6087</v>
      </c>
      <c r="C13891" t="s">
        <v>70</v>
      </c>
      <c r="D13891">
        <v>1</v>
      </c>
      <c r="E13891" s="2">
        <v>42106</v>
      </c>
      <c r="F13891" s="3">
        <v>0.92906250000000001</v>
      </c>
      <c r="G13891">
        <v>20.75</v>
      </c>
      <c r="H13891">
        <v>20.75</v>
      </c>
      <c r="I13891" t="s">
        <v>18</v>
      </c>
      <c r="J13891" t="s">
        <v>34</v>
      </c>
      <c r="K13891" t="s">
        <v>54</v>
      </c>
      <c r="L13891" t="s">
        <v>55</v>
      </c>
      <c r="M13891" t="str">
        <f ca="1">IF(Table1[[#This Row],[order_id]]=B13890, M13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92" spans="1:13">
      <c r="A13892">
        <v>13891</v>
      </c>
      <c r="B13892">
        <v>6087</v>
      </c>
      <c r="C13892" t="s">
        <v>155</v>
      </c>
      <c r="D13892">
        <v>1</v>
      </c>
      <c r="E13892" s="2">
        <v>42106</v>
      </c>
      <c r="F13892" s="3">
        <v>0.92906250000000001</v>
      </c>
      <c r="G13892">
        <v>12.5</v>
      </c>
      <c r="H13892">
        <v>12.5</v>
      </c>
      <c r="I13892" t="s">
        <v>13</v>
      </c>
      <c r="J13892" t="s">
        <v>34</v>
      </c>
      <c r="K13892" t="s">
        <v>128</v>
      </c>
      <c r="L13892" t="s">
        <v>129</v>
      </c>
      <c r="M13892" t="str">
        <f ca="1">IF(Table1[[#This Row],[order_id]]=B13891, M13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93" spans="1:13">
      <c r="A13893">
        <v>13892</v>
      </c>
      <c r="B13893">
        <v>6087</v>
      </c>
      <c r="C13893" t="s">
        <v>157</v>
      </c>
      <c r="D13893">
        <v>1</v>
      </c>
      <c r="E13893" s="2">
        <v>42106</v>
      </c>
      <c r="F13893" s="3">
        <v>0.92906250000000001</v>
      </c>
      <c r="G13893">
        <v>16.5</v>
      </c>
      <c r="H13893">
        <v>16.5</v>
      </c>
      <c r="I13893" t="s">
        <v>30</v>
      </c>
      <c r="J13893" t="s">
        <v>19</v>
      </c>
      <c r="K13893" t="s">
        <v>131</v>
      </c>
      <c r="L13893" t="s">
        <v>132</v>
      </c>
      <c r="M13893" t="str">
        <f ca="1">IF(Table1[[#This Row],[order_id]]=B13892, M13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894" spans="1:13">
      <c r="A13894">
        <v>13893</v>
      </c>
      <c r="B13894">
        <v>6088</v>
      </c>
      <c r="C13894" t="s">
        <v>143</v>
      </c>
      <c r="D13894">
        <v>1</v>
      </c>
      <c r="E13894" s="2">
        <v>42107</v>
      </c>
      <c r="F13894" s="3">
        <v>0.48495370370370372</v>
      </c>
      <c r="G13894">
        <v>14.5</v>
      </c>
      <c r="H13894">
        <v>14.5</v>
      </c>
      <c r="I13894" t="s">
        <v>30</v>
      </c>
      <c r="J13894" t="s">
        <v>14</v>
      </c>
      <c r="K13894" t="s">
        <v>81</v>
      </c>
      <c r="L13894" t="s">
        <v>82</v>
      </c>
      <c r="M13894" t="str">
        <f ca="1">IF(Table1[[#This Row],[order_id]]=B13893, M13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95" spans="1:13">
      <c r="A13895">
        <v>13894</v>
      </c>
      <c r="B13895">
        <v>6088</v>
      </c>
      <c r="C13895" t="s">
        <v>115</v>
      </c>
      <c r="D13895">
        <v>1</v>
      </c>
      <c r="E13895" s="2">
        <v>42107</v>
      </c>
      <c r="F13895" s="3">
        <v>0.48495370370370372</v>
      </c>
      <c r="G13895">
        <v>12.75</v>
      </c>
      <c r="H13895">
        <v>12.75</v>
      </c>
      <c r="I13895" t="s">
        <v>13</v>
      </c>
      <c r="J13895" t="s">
        <v>23</v>
      </c>
      <c r="K13895" t="s">
        <v>24</v>
      </c>
      <c r="L13895" t="s">
        <v>25</v>
      </c>
      <c r="M13895" t="str">
        <f ca="1">IF(Table1[[#This Row],[order_id]]=B13894, M13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96" spans="1:13">
      <c r="A13896">
        <v>13895</v>
      </c>
      <c r="B13896">
        <v>6089</v>
      </c>
      <c r="C13896" t="s">
        <v>37</v>
      </c>
      <c r="D13896">
        <v>1</v>
      </c>
      <c r="E13896" s="2">
        <v>42107</v>
      </c>
      <c r="F13896" s="3">
        <v>0.48937499999999995</v>
      </c>
      <c r="G13896">
        <v>20.75</v>
      </c>
      <c r="H13896">
        <v>20.75</v>
      </c>
      <c r="I13896" t="s">
        <v>18</v>
      </c>
      <c r="J13896" t="s">
        <v>23</v>
      </c>
      <c r="K13896" t="s">
        <v>38</v>
      </c>
      <c r="L13896" t="s">
        <v>39</v>
      </c>
      <c r="M13896" t="str">
        <f ca="1">IF(Table1[[#This Row],[order_id]]=B13895, M13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97" spans="1:13">
      <c r="A13897">
        <v>13896</v>
      </c>
      <c r="B13897">
        <v>6089</v>
      </c>
      <c r="C13897" t="s">
        <v>83</v>
      </c>
      <c r="D13897">
        <v>1</v>
      </c>
      <c r="E13897" s="2">
        <v>42107</v>
      </c>
      <c r="F13897" s="3">
        <v>0.48937499999999995</v>
      </c>
      <c r="G13897">
        <v>12</v>
      </c>
      <c r="H13897">
        <v>12</v>
      </c>
      <c r="I13897" t="s">
        <v>13</v>
      </c>
      <c r="J13897" t="s">
        <v>19</v>
      </c>
      <c r="K13897" t="s">
        <v>84</v>
      </c>
      <c r="L13897" t="s">
        <v>85</v>
      </c>
      <c r="M13897" t="str">
        <f ca="1">IF(Table1[[#This Row],[order_id]]=B13896, M138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98" spans="1:13">
      <c r="A13898">
        <v>13897</v>
      </c>
      <c r="B13898">
        <v>6089</v>
      </c>
      <c r="C13898" t="s">
        <v>65</v>
      </c>
      <c r="D13898">
        <v>1</v>
      </c>
      <c r="E13898" s="2">
        <v>42107</v>
      </c>
      <c r="F13898" s="3">
        <v>0.48937499999999995</v>
      </c>
      <c r="G13898">
        <v>9.75</v>
      </c>
      <c r="H13898">
        <v>9.75</v>
      </c>
      <c r="I13898" t="s">
        <v>13</v>
      </c>
      <c r="J13898" t="s">
        <v>14</v>
      </c>
      <c r="K13898" t="s">
        <v>41</v>
      </c>
      <c r="L13898" t="s">
        <v>42</v>
      </c>
      <c r="M13898" t="str">
        <f ca="1">IF(Table1[[#This Row],[order_id]]=B13897, M138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99" spans="1:13">
      <c r="A13899">
        <v>13898</v>
      </c>
      <c r="B13899">
        <v>6089</v>
      </c>
      <c r="C13899" t="s">
        <v>33</v>
      </c>
      <c r="D13899">
        <v>1</v>
      </c>
      <c r="E13899" s="2">
        <v>42107</v>
      </c>
      <c r="F13899" s="3">
        <v>0.48937499999999995</v>
      </c>
      <c r="G13899">
        <v>20.75</v>
      </c>
      <c r="H13899">
        <v>20.75</v>
      </c>
      <c r="I13899" t="s">
        <v>18</v>
      </c>
      <c r="J13899" t="s">
        <v>34</v>
      </c>
      <c r="K13899" t="s">
        <v>35</v>
      </c>
      <c r="L13899" t="s">
        <v>36</v>
      </c>
      <c r="M13899" t="str">
        <f ca="1">IF(Table1[[#This Row],[order_id]]=B13898, M138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00" spans="1:13">
      <c r="A13900">
        <v>13899</v>
      </c>
      <c r="B13900">
        <v>6090</v>
      </c>
      <c r="C13900" t="s">
        <v>56</v>
      </c>
      <c r="D13900">
        <v>1</v>
      </c>
      <c r="E13900" s="2">
        <v>42107</v>
      </c>
      <c r="F13900" s="3">
        <v>0.49055555555555558</v>
      </c>
      <c r="G13900">
        <v>16.75</v>
      </c>
      <c r="H13900">
        <v>16.75</v>
      </c>
      <c r="I13900" t="s">
        <v>30</v>
      </c>
      <c r="J13900" t="s">
        <v>23</v>
      </c>
      <c r="K13900" t="s">
        <v>57</v>
      </c>
      <c r="L13900" t="s">
        <v>58</v>
      </c>
      <c r="M13900" t="str">
        <f ca="1">IF(Table1[[#This Row],[order_id]]=B13899, M13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01" spans="1:13">
      <c r="A13901">
        <v>13900</v>
      </c>
      <c r="B13901">
        <v>6090</v>
      </c>
      <c r="C13901" t="s">
        <v>169</v>
      </c>
      <c r="D13901">
        <v>1</v>
      </c>
      <c r="E13901" s="2">
        <v>42107</v>
      </c>
      <c r="F13901" s="3">
        <v>0.49055555555555558</v>
      </c>
      <c r="G13901">
        <v>20.75</v>
      </c>
      <c r="H13901">
        <v>20.75</v>
      </c>
      <c r="I13901" t="s">
        <v>18</v>
      </c>
      <c r="J13901" t="s">
        <v>23</v>
      </c>
      <c r="K13901" t="s">
        <v>72</v>
      </c>
      <c r="L13901" t="s">
        <v>73</v>
      </c>
      <c r="M13901" t="str">
        <f ca="1">IF(Table1[[#This Row],[order_id]]=B13900, M139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02" spans="1:13">
      <c r="A13902">
        <v>13901</v>
      </c>
      <c r="B13902">
        <v>6090</v>
      </c>
      <c r="C13902" t="s">
        <v>60</v>
      </c>
      <c r="D13902">
        <v>1</v>
      </c>
      <c r="E13902" s="2">
        <v>42107</v>
      </c>
      <c r="F13902" s="3">
        <v>0.49055555555555558</v>
      </c>
      <c r="G13902">
        <v>16.5</v>
      </c>
      <c r="H13902">
        <v>16.5</v>
      </c>
      <c r="I13902" t="s">
        <v>18</v>
      </c>
      <c r="J13902" t="s">
        <v>14</v>
      </c>
      <c r="K13902" t="s">
        <v>44</v>
      </c>
      <c r="L13902" t="s">
        <v>45</v>
      </c>
      <c r="M13902" t="str">
        <f ca="1">IF(Table1[[#This Row],[order_id]]=B13901, M139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03" spans="1:13">
      <c r="A13903">
        <v>13902</v>
      </c>
      <c r="B13903">
        <v>6090</v>
      </c>
      <c r="C13903" t="s">
        <v>43</v>
      </c>
      <c r="D13903">
        <v>1</v>
      </c>
      <c r="E13903" s="2">
        <v>42107</v>
      </c>
      <c r="F13903" s="3">
        <v>0.49055555555555558</v>
      </c>
      <c r="G13903">
        <v>10.5</v>
      </c>
      <c r="H13903">
        <v>10.5</v>
      </c>
      <c r="I13903" t="s">
        <v>13</v>
      </c>
      <c r="J13903" t="s">
        <v>14</v>
      </c>
      <c r="K13903" t="s">
        <v>44</v>
      </c>
      <c r="L13903" t="s">
        <v>45</v>
      </c>
      <c r="M13903" t="str">
        <f ca="1">IF(Table1[[#This Row],[order_id]]=B13902, M139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04" spans="1:13">
      <c r="A13904">
        <v>13903</v>
      </c>
      <c r="B13904">
        <v>6090</v>
      </c>
      <c r="C13904" t="s">
        <v>86</v>
      </c>
      <c r="D13904">
        <v>1</v>
      </c>
      <c r="E13904" s="2">
        <v>42107</v>
      </c>
      <c r="F13904" s="3">
        <v>0.49055555555555558</v>
      </c>
      <c r="G13904">
        <v>20.5</v>
      </c>
      <c r="H13904">
        <v>20.5</v>
      </c>
      <c r="I13904" t="s">
        <v>18</v>
      </c>
      <c r="J13904" t="s">
        <v>14</v>
      </c>
      <c r="K13904" t="s">
        <v>87</v>
      </c>
      <c r="L13904" t="s">
        <v>88</v>
      </c>
      <c r="M13904" t="str">
        <f ca="1">IF(Table1[[#This Row],[order_id]]=B13903, M13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05" spans="1:13">
      <c r="A13905">
        <v>13904</v>
      </c>
      <c r="B13905">
        <v>6090</v>
      </c>
      <c r="C13905" t="s">
        <v>105</v>
      </c>
      <c r="D13905">
        <v>1</v>
      </c>
      <c r="E13905" s="2">
        <v>42107</v>
      </c>
      <c r="F13905" s="3">
        <v>0.49055555555555558</v>
      </c>
      <c r="G13905">
        <v>16.75</v>
      </c>
      <c r="H13905">
        <v>16.75</v>
      </c>
      <c r="I13905" t="s">
        <v>30</v>
      </c>
      <c r="J13905" t="s">
        <v>23</v>
      </c>
      <c r="K13905" t="s">
        <v>24</v>
      </c>
      <c r="L13905" t="s">
        <v>25</v>
      </c>
      <c r="M13905" t="str">
        <f ca="1">IF(Table1[[#This Row],[order_id]]=B13904, M13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06" spans="1:13">
      <c r="A13906">
        <v>13905</v>
      </c>
      <c r="B13906">
        <v>6091</v>
      </c>
      <c r="C13906" t="s">
        <v>59</v>
      </c>
      <c r="D13906">
        <v>2</v>
      </c>
      <c r="E13906" s="2">
        <v>42107</v>
      </c>
      <c r="F13906" s="3">
        <v>0.49091435185185189</v>
      </c>
      <c r="G13906">
        <v>20.75</v>
      </c>
      <c r="H13906">
        <v>41.5</v>
      </c>
      <c r="I13906" t="s">
        <v>18</v>
      </c>
      <c r="J13906" t="s">
        <v>23</v>
      </c>
      <c r="K13906" t="s">
        <v>57</v>
      </c>
      <c r="L13906" t="s">
        <v>58</v>
      </c>
      <c r="M13906" t="str">
        <f ca="1">IF(Table1[[#This Row],[order_id]]=B13905, M139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07" spans="1:13">
      <c r="A13907">
        <v>13906</v>
      </c>
      <c r="B13907">
        <v>6091</v>
      </c>
      <c r="C13907" t="s">
        <v>119</v>
      </c>
      <c r="D13907">
        <v>1</v>
      </c>
      <c r="E13907" s="2">
        <v>42107</v>
      </c>
      <c r="F13907" s="3">
        <v>0.49091435185185189</v>
      </c>
      <c r="G13907">
        <v>12</v>
      </c>
      <c r="H13907">
        <v>12</v>
      </c>
      <c r="I13907" t="s">
        <v>13</v>
      </c>
      <c r="J13907" t="s">
        <v>14</v>
      </c>
      <c r="K13907" t="s">
        <v>87</v>
      </c>
      <c r="L13907" t="s">
        <v>88</v>
      </c>
      <c r="M13907" t="str">
        <f ca="1">IF(Table1[[#This Row],[order_id]]=B13906, M13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08" spans="1:13">
      <c r="A13908">
        <v>13907</v>
      </c>
      <c r="B13908">
        <v>6092</v>
      </c>
      <c r="C13908" t="s">
        <v>22</v>
      </c>
      <c r="D13908">
        <v>1</v>
      </c>
      <c r="E13908" s="2">
        <v>42107</v>
      </c>
      <c r="F13908" s="3">
        <v>0.49607638888888889</v>
      </c>
      <c r="G13908">
        <v>20.75</v>
      </c>
      <c r="H13908">
        <v>20.75</v>
      </c>
      <c r="I13908" t="s">
        <v>18</v>
      </c>
      <c r="J13908" t="s">
        <v>23</v>
      </c>
      <c r="K13908" t="s">
        <v>24</v>
      </c>
      <c r="L13908" t="s">
        <v>25</v>
      </c>
      <c r="M13908" t="str">
        <f ca="1">IF(Table1[[#This Row],[order_id]]=B13907, M13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09" spans="1:13">
      <c r="A13909">
        <v>13908</v>
      </c>
      <c r="B13909">
        <v>6093</v>
      </c>
      <c r="C13909" t="s">
        <v>80</v>
      </c>
      <c r="D13909">
        <v>1</v>
      </c>
      <c r="E13909" s="2">
        <v>42107</v>
      </c>
      <c r="F13909" s="3">
        <v>0.49784722222222227</v>
      </c>
      <c r="G13909">
        <v>11</v>
      </c>
      <c r="H13909">
        <v>11</v>
      </c>
      <c r="I13909" t="s">
        <v>13</v>
      </c>
      <c r="J13909" t="s">
        <v>14</v>
      </c>
      <c r="K13909" t="s">
        <v>81</v>
      </c>
      <c r="L13909" t="s">
        <v>82</v>
      </c>
      <c r="M13909" t="str">
        <f ca="1">IF(Table1[[#This Row],[order_id]]=B13908, M13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10" spans="1:13">
      <c r="A13910">
        <v>13909</v>
      </c>
      <c r="B13910">
        <v>6094</v>
      </c>
      <c r="C13910" t="s">
        <v>161</v>
      </c>
      <c r="D13910">
        <v>1</v>
      </c>
      <c r="E13910" s="2">
        <v>42107</v>
      </c>
      <c r="F13910" s="3">
        <v>0.50012731481481476</v>
      </c>
      <c r="G13910">
        <v>16.75</v>
      </c>
      <c r="H13910">
        <v>16.75</v>
      </c>
      <c r="I13910" t="s">
        <v>30</v>
      </c>
      <c r="J13910" t="s">
        <v>23</v>
      </c>
      <c r="K13910" t="s">
        <v>141</v>
      </c>
      <c r="L13910" t="s">
        <v>142</v>
      </c>
      <c r="M13910" t="str">
        <f ca="1">IF(Table1[[#This Row],[order_id]]=B13909, M139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11" spans="1:13">
      <c r="A13911">
        <v>13910</v>
      </c>
      <c r="B13911">
        <v>6095</v>
      </c>
      <c r="C13911" t="s">
        <v>105</v>
      </c>
      <c r="D13911">
        <v>1</v>
      </c>
      <c r="E13911" s="2">
        <v>42107</v>
      </c>
      <c r="F13911" s="3">
        <v>0.5128935185185185</v>
      </c>
      <c r="G13911">
        <v>16.75</v>
      </c>
      <c r="H13911">
        <v>16.75</v>
      </c>
      <c r="I13911" t="s">
        <v>30</v>
      </c>
      <c r="J13911" t="s">
        <v>23</v>
      </c>
      <c r="K13911" t="s">
        <v>24</v>
      </c>
      <c r="L13911" t="s">
        <v>25</v>
      </c>
      <c r="M13911" t="str">
        <f ca="1">IF(Table1[[#This Row],[order_id]]=B13910, M13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12" spans="1:13">
      <c r="A13912">
        <v>13911</v>
      </c>
      <c r="B13912">
        <v>6096</v>
      </c>
      <c r="C13912" t="s">
        <v>105</v>
      </c>
      <c r="D13912">
        <v>1</v>
      </c>
      <c r="E13912" s="2">
        <v>42107</v>
      </c>
      <c r="F13912" s="3">
        <v>0.51413194444444443</v>
      </c>
      <c r="G13912">
        <v>16.75</v>
      </c>
      <c r="H13912">
        <v>16.75</v>
      </c>
      <c r="I13912" t="s">
        <v>30</v>
      </c>
      <c r="J13912" t="s">
        <v>23</v>
      </c>
      <c r="K13912" t="s">
        <v>24</v>
      </c>
      <c r="L13912" t="s">
        <v>25</v>
      </c>
      <c r="M13912" t="str">
        <f ca="1">IF(Table1[[#This Row],[order_id]]=B13911, M13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13" spans="1:13">
      <c r="A13913">
        <v>13912</v>
      </c>
      <c r="B13913">
        <v>6097</v>
      </c>
      <c r="C13913" t="s">
        <v>17</v>
      </c>
      <c r="D13913">
        <v>1</v>
      </c>
      <c r="E13913" s="2">
        <v>42107</v>
      </c>
      <c r="F13913" s="3">
        <v>0.51725694444444448</v>
      </c>
      <c r="G13913">
        <v>18.5</v>
      </c>
      <c r="H13913">
        <v>18.5</v>
      </c>
      <c r="I13913" t="s">
        <v>18</v>
      </c>
      <c r="J13913" t="s">
        <v>19</v>
      </c>
      <c r="K13913" t="s">
        <v>20</v>
      </c>
      <c r="L13913" t="s">
        <v>21</v>
      </c>
      <c r="M13913" t="str">
        <f ca="1">IF(Table1[[#This Row],[order_id]]=B13912, M139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14" spans="1:13">
      <c r="A13914">
        <v>13913</v>
      </c>
      <c r="B13914">
        <v>6097</v>
      </c>
      <c r="C13914" t="s">
        <v>50</v>
      </c>
      <c r="D13914">
        <v>1</v>
      </c>
      <c r="E13914" s="2">
        <v>42107</v>
      </c>
      <c r="F13914" s="3">
        <v>0.51725694444444448</v>
      </c>
      <c r="G13914">
        <v>20.25</v>
      </c>
      <c r="H13914">
        <v>20.25</v>
      </c>
      <c r="I13914" t="s">
        <v>18</v>
      </c>
      <c r="J13914" t="s">
        <v>19</v>
      </c>
      <c r="K13914" t="s">
        <v>51</v>
      </c>
      <c r="L13914" t="s">
        <v>52</v>
      </c>
      <c r="M13914" t="str">
        <f ca="1">IF(Table1[[#This Row],[order_id]]=B13913, M139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15" spans="1:13">
      <c r="A13915">
        <v>13914</v>
      </c>
      <c r="B13915">
        <v>6097</v>
      </c>
      <c r="C13915" t="s">
        <v>65</v>
      </c>
      <c r="D13915">
        <v>1</v>
      </c>
      <c r="E13915" s="2">
        <v>42107</v>
      </c>
      <c r="F13915" s="3">
        <v>0.51725694444444448</v>
      </c>
      <c r="G13915">
        <v>9.75</v>
      </c>
      <c r="H13915">
        <v>9.75</v>
      </c>
      <c r="I13915" t="s">
        <v>13</v>
      </c>
      <c r="J13915" t="s">
        <v>14</v>
      </c>
      <c r="K13915" t="s">
        <v>41</v>
      </c>
      <c r="L13915" t="s">
        <v>42</v>
      </c>
      <c r="M13915" t="str">
        <f ca="1">IF(Table1[[#This Row],[order_id]]=B13914, M13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16" spans="1:13">
      <c r="A13916">
        <v>13915</v>
      </c>
      <c r="B13916">
        <v>6097</v>
      </c>
      <c r="C13916" t="s">
        <v>74</v>
      </c>
      <c r="D13916">
        <v>1</v>
      </c>
      <c r="E13916" s="2">
        <v>42107</v>
      </c>
      <c r="F13916" s="3">
        <v>0.51725694444444448</v>
      </c>
      <c r="G13916">
        <v>20.75</v>
      </c>
      <c r="H13916">
        <v>20.75</v>
      </c>
      <c r="I13916" t="s">
        <v>18</v>
      </c>
      <c r="J13916" t="s">
        <v>34</v>
      </c>
      <c r="K13916" t="s">
        <v>75</v>
      </c>
      <c r="L13916" t="s">
        <v>76</v>
      </c>
      <c r="M13916" t="str">
        <f ca="1">IF(Table1[[#This Row],[order_id]]=B13915, M13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17" spans="1:13">
      <c r="A13917">
        <v>13916</v>
      </c>
      <c r="B13917">
        <v>6097</v>
      </c>
      <c r="C13917" t="s">
        <v>33</v>
      </c>
      <c r="D13917">
        <v>1</v>
      </c>
      <c r="E13917" s="2">
        <v>42107</v>
      </c>
      <c r="F13917" s="3">
        <v>0.51725694444444448</v>
      </c>
      <c r="G13917">
        <v>20.75</v>
      </c>
      <c r="H13917">
        <v>20.75</v>
      </c>
      <c r="I13917" t="s">
        <v>18</v>
      </c>
      <c r="J13917" t="s">
        <v>34</v>
      </c>
      <c r="K13917" t="s">
        <v>35</v>
      </c>
      <c r="L13917" t="s">
        <v>36</v>
      </c>
      <c r="M13917" t="str">
        <f ca="1">IF(Table1[[#This Row],[order_id]]=B13916, M13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18" spans="1:13">
      <c r="A13918">
        <v>13917</v>
      </c>
      <c r="B13918">
        <v>6097</v>
      </c>
      <c r="C13918" t="s">
        <v>135</v>
      </c>
      <c r="D13918">
        <v>1</v>
      </c>
      <c r="E13918" s="2">
        <v>42107</v>
      </c>
      <c r="F13918" s="3">
        <v>0.51725694444444448</v>
      </c>
      <c r="G13918">
        <v>16.5</v>
      </c>
      <c r="H13918">
        <v>16.5</v>
      </c>
      <c r="I13918" t="s">
        <v>30</v>
      </c>
      <c r="J13918" t="s">
        <v>34</v>
      </c>
      <c r="K13918" t="s">
        <v>35</v>
      </c>
      <c r="L13918" t="s">
        <v>36</v>
      </c>
      <c r="M13918" t="str">
        <f ca="1">IF(Table1[[#This Row],[order_id]]=B13917, M139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19" spans="1:13">
      <c r="A13919">
        <v>13918</v>
      </c>
      <c r="B13919">
        <v>6097</v>
      </c>
      <c r="C13919" t="s">
        <v>22</v>
      </c>
      <c r="D13919">
        <v>1</v>
      </c>
      <c r="E13919" s="2">
        <v>42107</v>
      </c>
      <c r="F13919" s="3">
        <v>0.51725694444444448</v>
      </c>
      <c r="G13919">
        <v>20.75</v>
      </c>
      <c r="H13919">
        <v>20.75</v>
      </c>
      <c r="I13919" t="s">
        <v>18</v>
      </c>
      <c r="J13919" t="s">
        <v>23</v>
      </c>
      <c r="K13919" t="s">
        <v>24</v>
      </c>
      <c r="L13919" t="s">
        <v>25</v>
      </c>
      <c r="M13919" t="str">
        <f ca="1">IF(Table1[[#This Row],[order_id]]=B13918, M139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20" spans="1:13">
      <c r="A13920">
        <v>13919</v>
      </c>
      <c r="B13920">
        <v>6098</v>
      </c>
      <c r="C13920" t="s">
        <v>92</v>
      </c>
      <c r="D13920">
        <v>1</v>
      </c>
      <c r="E13920" s="2">
        <v>42107</v>
      </c>
      <c r="F13920" s="3">
        <v>0.52039351851851856</v>
      </c>
      <c r="G13920">
        <v>20.25</v>
      </c>
      <c r="H13920">
        <v>20.25</v>
      </c>
      <c r="I13920" t="s">
        <v>18</v>
      </c>
      <c r="J13920" t="s">
        <v>34</v>
      </c>
      <c r="K13920" t="s">
        <v>68</v>
      </c>
      <c r="L13920" t="s">
        <v>69</v>
      </c>
      <c r="M13920" t="str">
        <f ca="1">IF(Table1[[#This Row],[order_id]]=B13919, M139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21" spans="1:13">
      <c r="A13921">
        <v>13920</v>
      </c>
      <c r="B13921">
        <v>6098</v>
      </c>
      <c r="C13921" t="s">
        <v>123</v>
      </c>
      <c r="D13921">
        <v>1</v>
      </c>
      <c r="E13921" s="2">
        <v>42107</v>
      </c>
      <c r="F13921" s="3">
        <v>0.52039351851851856</v>
      </c>
      <c r="G13921">
        <v>20.25</v>
      </c>
      <c r="H13921">
        <v>20.25</v>
      </c>
      <c r="I13921" t="s">
        <v>18</v>
      </c>
      <c r="J13921" t="s">
        <v>19</v>
      </c>
      <c r="K13921" t="s">
        <v>90</v>
      </c>
      <c r="L13921" t="s">
        <v>91</v>
      </c>
      <c r="M13921" t="str">
        <f ca="1">IF(Table1[[#This Row],[order_id]]=B13920, M13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22" spans="1:13">
      <c r="A13922">
        <v>13921</v>
      </c>
      <c r="B13922">
        <v>6098</v>
      </c>
      <c r="C13922" t="s">
        <v>89</v>
      </c>
      <c r="D13922">
        <v>1</v>
      </c>
      <c r="E13922" s="2">
        <v>42107</v>
      </c>
      <c r="F13922" s="3">
        <v>0.52039351851851856</v>
      </c>
      <c r="G13922">
        <v>16</v>
      </c>
      <c r="H13922">
        <v>16</v>
      </c>
      <c r="I13922" t="s">
        <v>30</v>
      </c>
      <c r="J13922" t="s">
        <v>19</v>
      </c>
      <c r="K13922" t="s">
        <v>90</v>
      </c>
      <c r="L13922" t="s">
        <v>91</v>
      </c>
      <c r="M13922" t="str">
        <f ca="1">IF(Table1[[#This Row],[order_id]]=B13921, M13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23" spans="1:13">
      <c r="A13923">
        <v>13922</v>
      </c>
      <c r="B13923">
        <v>6099</v>
      </c>
      <c r="C13923" t="s">
        <v>134</v>
      </c>
      <c r="D13923">
        <v>1</v>
      </c>
      <c r="E13923" s="2">
        <v>42107</v>
      </c>
      <c r="F13923" s="3">
        <v>0.5234375</v>
      </c>
      <c r="G13923">
        <v>16</v>
      </c>
      <c r="H13923">
        <v>16</v>
      </c>
      <c r="I13923" t="s">
        <v>30</v>
      </c>
      <c r="J13923" t="s">
        <v>14</v>
      </c>
      <c r="K13923" t="s">
        <v>63</v>
      </c>
      <c r="L13923" t="s">
        <v>64</v>
      </c>
      <c r="M13923" t="str">
        <f ca="1">IF(Table1[[#This Row],[order_id]]=B13922, M139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24" spans="1:13">
      <c r="A13924">
        <v>13923</v>
      </c>
      <c r="B13924">
        <v>6099</v>
      </c>
      <c r="C13924" t="s">
        <v>146</v>
      </c>
      <c r="D13924">
        <v>1</v>
      </c>
      <c r="E13924" s="2">
        <v>42107</v>
      </c>
      <c r="F13924" s="3">
        <v>0.5234375</v>
      </c>
      <c r="G13924">
        <v>20.25</v>
      </c>
      <c r="H13924">
        <v>20.25</v>
      </c>
      <c r="I13924" t="s">
        <v>18</v>
      </c>
      <c r="J13924" t="s">
        <v>19</v>
      </c>
      <c r="K13924" t="s">
        <v>147</v>
      </c>
      <c r="L13924" t="s">
        <v>148</v>
      </c>
      <c r="M13924" t="str">
        <f ca="1">IF(Table1[[#This Row],[order_id]]=B13923, M139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25" spans="1:13">
      <c r="A13925">
        <v>13924</v>
      </c>
      <c r="B13925">
        <v>6099</v>
      </c>
      <c r="C13925" t="s">
        <v>50</v>
      </c>
      <c r="D13925">
        <v>1</v>
      </c>
      <c r="E13925" s="2">
        <v>42107</v>
      </c>
      <c r="F13925" s="3">
        <v>0.5234375</v>
      </c>
      <c r="G13925">
        <v>20.25</v>
      </c>
      <c r="H13925">
        <v>20.25</v>
      </c>
      <c r="I13925" t="s">
        <v>18</v>
      </c>
      <c r="J13925" t="s">
        <v>19</v>
      </c>
      <c r="K13925" t="s">
        <v>51</v>
      </c>
      <c r="L13925" t="s">
        <v>52</v>
      </c>
      <c r="M13925" t="str">
        <f ca="1">IF(Table1[[#This Row],[order_id]]=B13924, M139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26" spans="1:13">
      <c r="A13926">
        <v>13925</v>
      </c>
      <c r="B13926">
        <v>6099</v>
      </c>
      <c r="C13926" t="s">
        <v>116</v>
      </c>
      <c r="D13926">
        <v>1</v>
      </c>
      <c r="E13926" s="2">
        <v>42107</v>
      </c>
      <c r="F13926" s="3">
        <v>0.5234375</v>
      </c>
      <c r="G13926">
        <v>16</v>
      </c>
      <c r="H13926">
        <v>16</v>
      </c>
      <c r="I13926" t="s">
        <v>30</v>
      </c>
      <c r="J13926" t="s">
        <v>19</v>
      </c>
      <c r="K13926" t="s">
        <v>51</v>
      </c>
      <c r="L13926" t="s">
        <v>52</v>
      </c>
      <c r="M13926" t="str">
        <f ca="1">IF(Table1[[#This Row],[order_id]]=B13925, M13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27" spans="1:13">
      <c r="A13927">
        <v>13926</v>
      </c>
      <c r="B13927">
        <v>6099</v>
      </c>
      <c r="C13927" t="s">
        <v>149</v>
      </c>
      <c r="D13927">
        <v>1</v>
      </c>
      <c r="E13927" s="2">
        <v>42107</v>
      </c>
      <c r="F13927" s="3">
        <v>0.5234375</v>
      </c>
      <c r="G13927">
        <v>12.5</v>
      </c>
      <c r="H13927">
        <v>12.5</v>
      </c>
      <c r="I13927" t="s">
        <v>13</v>
      </c>
      <c r="J13927" t="s">
        <v>34</v>
      </c>
      <c r="K13927" t="s">
        <v>75</v>
      </c>
      <c r="L13927" t="s">
        <v>76</v>
      </c>
      <c r="M13927" t="str">
        <f ca="1">IF(Table1[[#This Row],[order_id]]=B13926, M13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28" spans="1:13">
      <c r="A13928">
        <v>13927</v>
      </c>
      <c r="B13928">
        <v>6099</v>
      </c>
      <c r="C13928" t="s">
        <v>46</v>
      </c>
      <c r="D13928">
        <v>1</v>
      </c>
      <c r="E13928" s="2">
        <v>42107</v>
      </c>
      <c r="F13928" s="3">
        <v>0.5234375</v>
      </c>
      <c r="G13928">
        <v>20.75</v>
      </c>
      <c r="H13928">
        <v>20.75</v>
      </c>
      <c r="I13928" t="s">
        <v>18</v>
      </c>
      <c r="J13928" t="s">
        <v>23</v>
      </c>
      <c r="K13928" t="s">
        <v>47</v>
      </c>
      <c r="L13928" t="s">
        <v>48</v>
      </c>
      <c r="M13928" t="str">
        <f ca="1">IF(Table1[[#This Row],[order_id]]=B13927, M13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29" spans="1:13">
      <c r="A13929">
        <v>13928</v>
      </c>
      <c r="B13929">
        <v>6099</v>
      </c>
      <c r="C13929" t="s">
        <v>135</v>
      </c>
      <c r="D13929">
        <v>1</v>
      </c>
      <c r="E13929" s="2">
        <v>42107</v>
      </c>
      <c r="F13929" s="3">
        <v>0.5234375</v>
      </c>
      <c r="G13929">
        <v>16.5</v>
      </c>
      <c r="H13929">
        <v>16.5</v>
      </c>
      <c r="I13929" t="s">
        <v>30</v>
      </c>
      <c r="J13929" t="s">
        <v>34</v>
      </c>
      <c r="K13929" t="s">
        <v>35</v>
      </c>
      <c r="L13929" t="s">
        <v>36</v>
      </c>
      <c r="M13929" t="str">
        <f ca="1">IF(Table1[[#This Row],[order_id]]=B13928, M13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30" spans="1:13">
      <c r="A13930">
        <v>13929</v>
      </c>
      <c r="B13930">
        <v>6099</v>
      </c>
      <c r="C13930" t="s">
        <v>115</v>
      </c>
      <c r="D13930">
        <v>1</v>
      </c>
      <c r="E13930" s="2">
        <v>42107</v>
      </c>
      <c r="F13930" s="3">
        <v>0.5234375</v>
      </c>
      <c r="G13930">
        <v>12.75</v>
      </c>
      <c r="H13930">
        <v>12.75</v>
      </c>
      <c r="I13930" t="s">
        <v>13</v>
      </c>
      <c r="J13930" t="s">
        <v>23</v>
      </c>
      <c r="K13930" t="s">
        <v>24</v>
      </c>
      <c r="L13930" t="s">
        <v>25</v>
      </c>
      <c r="M13930" t="str">
        <f ca="1">IF(Table1[[#This Row],[order_id]]=B13929, M13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31" spans="1:13">
      <c r="A13931">
        <v>13930</v>
      </c>
      <c r="B13931">
        <v>6099</v>
      </c>
      <c r="C13931" t="s">
        <v>97</v>
      </c>
      <c r="D13931">
        <v>1</v>
      </c>
      <c r="E13931" s="2">
        <v>42107</v>
      </c>
      <c r="F13931" s="3">
        <v>0.5234375</v>
      </c>
      <c r="G13931">
        <v>25.5</v>
      </c>
      <c r="H13931">
        <v>25.5</v>
      </c>
      <c r="I13931" t="s">
        <v>98</v>
      </c>
      <c r="J13931" t="s">
        <v>14</v>
      </c>
      <c r="K13931" t="s">
        <v>99</v>
      </c>
      <c r="L13931" t="s">
        <v>100</v>
      </c>
      <c r="M13931" t="str">
        <f ca="1">IF(Table1[[#This Row],[order_id]]=B13930, M13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32" spans="1:13">
      <c r="A13932">
        <v>13931</v>
      </c>
      <c r="B13932">
        <v>6099</v>
      </c>
      <c r="C13932" t="s">
        <v>77</v>
      </c>
      <c r="D13932">
        <v>1</v>
      </c>
      <c r="E13932" s="2">
        <v>42107</v>
      </c>
      <c r="F13932" s="3">
        <v>0.5234375</v>
      </c>
      <c r="G13932">
        <v>16</v>
      </c>
      <c r="H13932">
        <v>16</v>
      </c>
      <c r="I13932" t="s">
        <v>30</v>
      </c>
      <c r="J13932" t="s">
        <v>19</v>
      </c>
      <c r="K13932" t="s">
        <v>78</v>
      </c>
      <c r="L13932" t="s">
        <v>79</v>
      </c>
      <c r="M13932" t="str">
        <f ca="1">IF(Table1[[#This Row],[order_id]]=B13931, M13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33" spans="1:13">
      <c r="A13933">
        <v>13932</v>
      </c>
      <c r="B13933">
        <v>6100</v>
      </c>
      <c r="C13933" t="s">
        <v>126</v>
      </c>
      <c r="D13933">
        <v>1</v>
      </c>
      <c r="E13933" s="2">
        <v>42107</v>
      </c>
      <c r="F13933" s="3">
        <v>0.52547453703703706</v>
      </c>
      <c r="G13933">
        <v>12.5</v>
      </c>
      <c r="H13933">
        <v>12.5</v>
      </c>
      <c r="I13933" t="s">
        <v>13</v>
      </c>
      <c r="J13933" t="s">
        <v>34</v>
      </c>
      <c r="K13933" t="s">
        <v>102</v>
      </c>
      <c r="L13933" t="s">
        <v>103</v>
      </c>
      <c r="M13933" t="str">
        <f ca="1">IF(Table1[[#This Row],[order_id]]=B13932, M13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34" spans="1:13">
      <c r="A13934">
        <v>13933</v>
      </c>
      <c r="B13934">
        <v>6101</v>
      </c>
      <c r="C13934" t="s">
        <v>22</v>
      </c>
      <c r="D13934">
        <v>1</v>
      </c>
      <c r="E13934" s="2">
        <v>42107</v>
      </c>
      <c r="F13934" s="3">
        <v>0.53432870370370367</v>
      </c>
      <c r="G13934">
        <v>20.75</v>
      </c>
      <c r="H13934">
        <v>20.75</v>
      </c>
      <c r="I13934" t="s">
        <v>18</v>
      </c>
      <c r="J13934" t="s">
        <v>23</v>
      </c>
      <c r="K13934" t="s">
        <v>24</v>
      </c>
      <c r="L13934" t="s">
        <v>25</v>
      </c>
      <c r="M13934" t="str">
        <f ca="1">IF(Table1[[#This Row],[order_id]]=B13933, M13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35" spans="1:13">
      <c r="A13935">
        <v>13934</v>
      </c>
      <c r="B13935">
        <v>6102</v>
      </c>
      <c r="C13935" t="s">
        <v>158</v>
      </c>
      <c r="D13935">
        <v>1</v>
      </c>
      <c r="E13935" s="2">
        <v>42107</v>
      </c>
      <c r="F13935" s="3">
        <v>0.54216435185185186</v>
      </c>
      <c r="G13935">
        <v>20.75</v>
      </c>
      <c r="H13935">
        <v>20.75</v>
      </c>
      <c r="I13935" t="s">
        <v>18</v>
      </c>
      <c r="J13935" t="s">
        <v>34</v>
      </c>
      <c r="K13935" t="s">
        <v>138</v>
      </c>
      <c r="L13935" t="s">
        <v>139</v>
      </c>
      <c r="M13935" t="str">
        <f ca="1">IF(Table1[[#This Row],[order_id]]=B13934, M13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36" spans="1:13">
      <c r="A13936">
        <v>13935</v>
      </c>
      <c r="B13936">
        <v>6103</v>
      </c>
      <c r="C13936" t="s">
        <v>89</v>
      </c>
      <c r="D13936">
        <v>1</v>
      </c>
      <c r="E13936" s="2">
        <v>42107</v>
      </c>
      <c r="F13936" s="3">
        <v>0.54407407407407404</v>
      </c>
      <c r="G13936">
        <v>16</v>
      </c>
      <c r="H13936">
        <v>16</v>
      </c>
      <c r="I13936" t="s">
        <v>30</v>
      </c>
      <c r="J13936" t="s">
        <v>19</v>
      </c>
      <c r="K13936" t="s">
        <v>90</v>
      </c>
      <c r="L13936" t="s">
        <v>91</v>
      </c>
      <c r="M13936" t="str">
        <f ca="1">IF(Table1[[#This Row],[order_id]]=B13935, M13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37" spans="1:13">
      <c r="A13937">
        <v>13936</v>
      </c>
      <c r="B13937">
        <v>6104</v>
      </c>
      <c r="C13937" t="s">
        <v>93</v>
      </c>
      <c r="D13937">
        <v>1</v>
      </c>
      <c r="E13937" s="2">
        <v>42107</v>
      </c>
      <c r="F13937" s="3">
        <v>0.55144675925925923</v>
      </c>
      <c r="G13937">
        <v>14.75</v>
      </c>
      <c r="H13937">
        <v>14.75</v>
      </c>
      <c r="I13937" t="s">
        <v>30</v>
      </c>
      <c r="J13937" t="s">
        <v>19</v>
      </c>
      <c r="K13937" t="s">
        <v>27</v>
      </c>
      <c r="L13937" t="s">
        <v>28</v>
      </c>
      <c r="M13937" t="str">
        <f ca="1">IF(Table1[[#This Row],[order_id]]=B13936, M13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38" spans="1:13">
      <c r="A13938">
        <v>13937</v>
      </c>
      <c r="B13938">
        <v>6104</v>
      </c>
      <c r="C13938" t="s">
        <v>125</v>
      </c>
      <c r="D13938">
        <v>1</v>
      </c>
      <c r="E13938" s="2">
        <v>42107</v>
      </c>
      <c r="F13938" s="3">
        <v>0.55144675925925923</v>
      </c>
      <c r="G13938">
        <v>20.25</v>
      </c>
      <c r="H13938">
        <v>20.25</v>
      </c>
      <c r="I13938" t="s">
        <v>18</v>
      </c>
      <c r="J13938" t="s">
        <v>19</v>
      </c>
      <c r="K13938" t="s">
        <v>78</v>
      </c>
      <c r="L13938" t="s">
        <v>79</v>
      </c>
      <c r="M13938" t="str">
        <f ca="1">IF(Table1[[#This Row],[order_id]]=B13937, M13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39" spans="1:13">
      <c r="A13939">
        <v>13938</v>
      </c>
      <c r="B13939">
        <v>6105</v>
      </c>
      <c r="C13939" t="s">
        <v>140</v>
      </c>
      <c r="D13939">
        <v>1</v>
      </c>
      <c r="E13939" s="2">
        <v>42107</v>
      </c>
      <c r="F13939" s="3">
        <v>0.55218749999999994</v>
      </c>
      <c r="G13939">
        <v>20.75</v>
      </c>
      <c r="H13939">
        <v>20.75</v>
      </c>
      <c r="I13939" t="s">
        <v>18</v>
      </c>
      <c r="J13939" t="s">
        <v>23</v>
      </c>
      <c r="K13939" t="s">
        <v>141</v>
      </c>
      <c r="L13939" t="s">
        <v>142</v>
      </c>
      <c r="M13939" t="str">
        <f ca="1">IF(Table1[[#This Row],[order_id]]=B13938, M13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40" spans="1:13">
      <c r="A13940">
        <v>13939</v>
      </c>
      <c r="B13940">
        <v>6105</v>
      </c>
      <c r="C13940" t="s">
        <v>46</v>
      </c>
      <c r="D13940">
        <v>1</v>
      </c>
      <c r="E13940" s="2">
        <v>42107</v>
      </c>
      <c r="F13940" s="3">
        <v>0.55218749999999994</v>
      </c>
      <c r="G13940">
        <v>20.75</v>
      </c>
      <c r="H13940">
        <v>20.75</v>
      </c>
      <c r="I13940" t="s">
        <v>18</v>
      </c>
      <c r="J13940" t="s">
        <v>23</v>
      </c>
      <c r="K13940" t="s">
        <v>47</v>
      </c>
      <c r="L13940" t="s">
        <v>48</v>
      </c>
      <c r="M13940" t="str">
        <f ca="1">IF(Table1[[#This Row],[order_id]]=B13939, M13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41" spans="1:13">
      <c r="A13941">
        <v>13940</v>
      </c>
      <c r="B13941">
        <v>6106</v>
      </c>
      <c r="C13941" t="s">
        <v>156</v>
      </c>
      <c r="D13941">
        <v>1</v>
      </c>
      <c r="E13941" s="2">
        <v>42107</v>
      </c>
      <c r="F13941" s="3">
        <v>0.5540046296296296</v>
      </c>
      <c r="G13941">
        <v>12</v>
      </c>
      <c r="H13941">
        <v>12</v>
      </c>
      <c r="I13941" t="s">
        <v>13</v>
      </c>
      <c r="J13941" t="s">
        <v>19</v>
      </c>
      <c r="K13941" t="s">
        <v>147</v>
      </c>
      <c r="L13941" t="s">
        <v>148</v>
      </c>
      <c r="M13941" t="str">
        <f ca="1">IF(Table1[[#This Row],[order_id]]=B13940, M13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42" spans="1:13">
      <c r="A13942">
        <v>13941</v>
      </c>
      <c r="B13942">
        <v>6106</v>
      </c>
      <c r="C13942" t="s">
        <v>160</v>
      </c>
      <c r="D13942">
        <v>1</v>
      </c>
      <c r="E13942" s="2">
        <v>42107</v>
      </c>
      <c r="F13942" s="3">
        <v>0.5540046296296296</v>
      </c>
      <c r="G13942">
        <v>20.75</v>
      </c>
      <c r="H13942">
        <v>20.75</v>
      </c>
      <c r="I13942" t="s">
        <v>18</v>
      </c>
      <c r="J13942" t="s">
        <v>19</v>
      </c>
      <c r="K13942" t="s">
        <v>131</v>
      </c>
      <c r="L13942" t="s">
        <v>132</v>
      </c>
      <c r="M13942" t="str">
        <f ca="1">IF(Table1[[#This Row],[order_id]]=B13941, M13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43" spans="1:13">
      <c r="A13943">
        <v>13942</v>
      </c>
      <c r="B13943">
        <v>6107</v>
      </c>
      <c r="C13943" t="s">
        <v>50</v>
      </c>
      <c r="D13943">
        <v>1</v>
      </c>
      <c r="E13943" s="2">
        <v>42107</v>
      </c>
      <c r="F13943" s="3">
        <v>0.55895833333333333</v>
      </c>
      <c r="G13943">
        <v>20.25</v>
      </c>
      <c r="H13943">
        <v>20.25</v>
      </c>
      <c r="I13943" t="s">
        <v>18</v>
      </c>
      <c r="J13943" t="s">
        <v>19</v>
      </c>
      <c r="K13943" t="s">
        <v>51</v>
      </c>
      <c r="L13943" t="s">
        <v>52</v>
      </c>
      <c r="M13943" t="str">
        <f ca="1">IF(Table1[[#This Row],[order_id]]=B13942, M13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44" spans="1:13">
      <c r="A13944">
        <v>13943</v>
      </c>
      <c r="B13944">
        <v>6108</v>
      </c>
      <c r="C13944" t="s">
        <v>26</v>
      </c>
      <c r="D13944">
        <v>1</v>
      </c>
      <c r="E13944" s="2">
        <v>42107</v>
      </c>
      <c r="F13944" s="3">
        <v>0.57326388888888891</v>
      </c>
      <c r="G13944">
        <v>17.95</v>
      </c>
      <c r="H13944">
        <v>17.95</v>
      </c>
      <c r="I13944" t="s">
        <v>18</v>
      </c>
      <c r="J13944" t="s">
        <v>19</v>
      </c>
      <c r="K13944" t="s">
        <v>27</v>
      </c>
      <c r="L13944" t="s">
        <v>28</v>
      </c>
      <c r="M13944" t="str">
        <f ca="1">IF(Table1[[#This Row],[order_id]]=B13943, M139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45" spans="1:13">
      <c r="A13945">
        <v>13944</v>
      </c>
      <c r="B13945">
        <v>6108</v>
      </c>
      <c r="C13945" t="s">
        <v>43</v>
      </c>
      <c r="D13945">
        <v>1</v>
      </c>
      <c r="E13945" s="2">
        <v>42107</v>
      </c>
      <c r="F13945" s="3">
        <v>0.57326388888888891</v>
      </c>
      <c r="G13945">
        <v>10.5</v>
      </c>
      <c r="H13945">
        <v>10.5</v>
      </c>
      <c r="I13945" t="s">
        <v>13</v>
      </c>
      <c r="J13945" t="s">
        <v>14</v>
      </c>
      <c r="K13945" t="s">
        <v>44</v>
      </c>
      <c r="L13945" t="s">
        <v>45</v>
      </c>
      <c r="M13945" t="str">
        <f ca="1">IF(Table1[[#This Row],[order_id]]=B13944, M13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46" spans="1:13">
      <c r="A13946">
        <v>13945</v>
      </c>
      <c r="B13946">
        <v>6108</v>
      </c>
      <c r="C13946" t="s">
        <v>74</v>
      </c>
      <c r="D13946">
        <v>1</v>
      </c>
      <c r="E13946" s="2">
        <v>42107</v>
      </c>
      <c r="F13946" s="3">
        <v>0.57326388888888891</v>
      </c>
      <c r="G13946">
        <v>20.75</v>
      </c>
      <c r="H13946">
        <v>20.75</v>
      </c>
      <c r="I13946" t="s">
        <v>18</v>
      </c>
      <c r="J13946" t="s">
        <v>34</v>
      </c>
      <c r="K13946" t="s">
        <v>75</v>
      </c>
      <c r="L13946" t="s">
        <v>76</v>
      </c>
      <c r="M13946" t="str">
        <f ca="1">IF(Table1[[#This Row],[order_id]]=B13945, M13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47" spans="1:13">
      <c r="A13947">
        <v>13946</v>
      </c>
      <c r="B13947">
        <v>6108</v>
      </c>
      <c r="C13947" t="s">
        <v>159</v>
      </c>
      <c r="D13947">
        <v>1</v>
      </c>
      <c r="E13947" s="2">
        <v>42107</v>
      </c>
      <c r="F13947" s="3">
        <v>0.57326388888888891</v>
      </c>
      <c r="G13947">
        <v>16</v>
      </c>
      <c r="H13947">
        <v>16</v>
      </c>
      <c r="I13947" t="s">
        <v>30</v>
      </c>
      <c r="J13947" t="s">
        <v>14</v>
      </c>
      <c r="K13947" t="s">
        <v>99</v>
      </c>
      <c r="L13947" t="s">
        <v>100</v>
      </c>
      <c r="M13947" t="str">
        <f ca="1">IF(Table1[[#This Row],[order_id]]=B13946, M139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48" spans="1:13">
      <c r="A13948">
        <v>13947</v>
      </c>
      <c r="B13948">
        <v>6109</v>
      </c>
      <c r="C13948" t="s">
        <v>83</v>
      </c>
      <c r="D13948">
        <v>1</v>
      </c>
      <c r="E13948" s="2">
        <v>42107</v>
      </c>
      <c r="F13948" s="3">
        <v>0.58106481481481487</v>
      </c>
      <c r="G13948">
        <v>12</v>
      </c>
      <c r="H13948">
        <v>12</v>
      </c>
      <c r="I13948" t="s">
        <v>13</v>
      </c>
      <c r="J13948" t="s">
        <v>19</v>
      </c>
      <c r="K13948" t="s">
        <v>84</v>
      </c>
      <c r="L13948" t="s">
        <v>85</v>
      </c>
      <c r="M13948" t="str">
        <f ca="1">IF(Table1[[#This Row],[order_id]]=B13947, M13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49" spans="1:13">
      <c r="A13949">
        <v>13948</v>
      </c>
      <c r="B13949">
        <v>6110</v>
      </c>
      <c r="C13949" t="s">
        <v>12</v>
      </c>
      <c r="D13949">
        <v>1</v>
      </c>
      <c r="E13949" s="2">
        <v>42107</v>
      </c>
      <c r="F13949" s="3">
        <v>0.58171296296296293</v>
      </c>
      <c r="G13949">
        <v>12</v>
      </c>
      <c r="H13949">
        <v>12</v>
      </c>
      <c r="I13949" t="s">
        <v>13</v>
      </c>
      <c r="J13949" t="s">
        <v>14</v>
      </c>
      <c r="K13949" t="s">
        <v>15</v>
      </c>
      <c r="L13949" t="s">
        <v>16</v>
      </c>
      <c r="M13949" t="str">
        <f ca="1">IF(Table1[[#This Row],[order_id]]=B13948, M13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50" spans="1:13">
      <c r="A13950">
        <v>13949</v>
      </c>
      <c r="B13950">
        <v>6110</v>
      </c>
      <c r="C13950" t="s">
        <v>93</v>
      </c>
      <c r="D13950">
        <v>1</v>
      </c>
      <c r="E13950" s="2">
        <v>42107</v>
      </c>
      <c r="F13950" s="3">
        <v>0.58171296296296293</v>
      </c>
      <c r="G13950">
        <v>14.75</v>
      </c>
      <c r="H13950">
        <v>14.75</v>
      </c>
      <c r="I13950" t="s">
        <v>30</v>
      </c>
      <c r="J13950" t="s">
        <v>19</v>
      </c>
      <c r="K13950" t="s">
        <v>27</v>
      </c>
      <c r="L13950" t="s">
        <v>28</v>
      </c>
      <c r="M13950" t="str">
        <f ca="1">IF(Table1[[#This Row],[order_id]]=B13949, M13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51" spans="1:13">
      <c r="A13951">
        <v>13950</v>
      </c>
      <c r="B13951">
        <v>6110</v>
      </c>
      <c r="C13951" t="s">
        <v>124</v>
      </c>
      <c r="D13951">
        <v>1</v>
      </c>
      <c r="E13951" s="2">
        <v>42107</v>
      </c>
      <c r="F13951" s="3">
        <v>0.58171296296296293</v>
      </c>
      <c r="G13951">
        <v>16</v>
      </c>
      <c r="H13951">
        <v>16</v>
      </c>
      <c r="I13951" t="s">
        <v>30</v>
      </c>
      <c r="J13951" t="s">
        <v>14</v>
      </c>
      <c r="K13951" t="s">
        <v>87</v>
      </c>
      <c r="L13951" t="s">
        <v>88</v>
      </c>
      <c r="M13951" t="str">
        <f ca="1">IF(Table1[[#This Row],[order_id]]=B13950, M13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52" spans="1:13">
      <c r="A13952">
        <v>13951</v>
      </c>
      <c r="B13952">
        <v>6111</v>
      </c>
      <c r="C13952" t="s">
        <v>29</v>
      </c>
      <c r="D13952">
        <v>1</v>
      </c>
      <c r="E13952" s="2">
        <v>42107</v>
      </c>
      <c r="F13952" s="3">
        <v>0.58324074074074073</v>
      </c>
      <c r="G13952">
        <v>16</v>
      </c>
      <c r="H13952">
        <v>16</v>
      </c>
      <c r="I13952" t="s">
        <v>30</v>
      </c>
      <c r="J13952" t="s">
        <v>14</v>
      </c>
      <c r="K13952" t="s">
        <v>31</v>
      </c>
      <c r="L13952" t="s">
        <v>32</v>
      </c>
      <c r="M13952" t="str">
        <f ca="1">IF(Table1[[#This Row],[order_id]]=B13951, M139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53" spans="1:13">
      <c r="A13953">
        <v>13952</v>
      </c>
      <c r="B13953">
        <v>6112</v>
      </c>
      <c r="C13953" t="s">
        <v>77</v>
      </c>
      <c r="D13953">
        <v>1</v>
      </c>
      <c r="E13953" s="2">
        <v>42107</v>
      </c>
      <c r="F13953" s="3">
        <v>0.58594907407407404</v>
      </c>
      <c r="G13953">
        <v>16</v>
      </c>
      <c r="H13953">
        <v>16</v>
      </c>
      <c r="I13953" t="s">
        <v>30</v>
      </c>
      <c r="J13953" t="s">
        <v>19</v>
      </c>
      <c r="K13953" t="s">
        <v>78</v>
      </c>
      <c r="L13953" t="s">
        <v>79</v>
      </c>
      <c r="M13953" t="str">
        <f ca="1">IF(Table1[[#This Row],[order_id]]=B13952, M13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54" spans="1:13">
      <c r="A13954">
        <v>13953</v>
      </c>
      <c r="B13954">
        <v>6113</v>
      </c>
      <c r="C13954" t="s">
        <v>125</v>
      </c>
      <c r="D13954">
        <v>1</v>
      </c>
      <c r="E13954" s="2">
        <v>42107</v>
      </c>
      <c r="F13954" s="3">
        <v>0.59013888888888888</v>
      </c>
      <c r="G13954">
        <v>20.25</v>
      </c>
      <c r="H13954">
        <v>20.25</v>
      </c>
      <c r="I13954" t="s">
        <v>18</v>
      </c>
      <c r="J13954" t="s">
        <v>19</v>
      </c>
      <c r="K13954" t="s">
        <v>78</v>
      </c>
      <c r="L13954" t="s">
        <v>79</v>
      </c>
      <c r="M13954" t="str">
        <f ca="1">IF(Table1[[#This Row],[order_id]]=B13953, M139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55" spans="1:13">
      <c r="A13955">
        <v>13954</v>
      </c>
      <c r="B13955">
        <v>6114</v>
      </c>
      <c r="C13955" t="s">
        <v>61</v>
      </c>
      <c r="D13955">
        <v>1</v>
      </c>
      <c r="E13955" s="2">
        <v>42107</v>
      </c>
      <c r="F13955" s="3">
        <v>0.59320601851851851</v>
      </c>
      <c r="G13955">
        <v>12</v>
      </c>
      <c r="H13955">
        <v>12</v>
      </c>
      <c r="I13955" t="s">
        <v>13</v>
      </c>
      <c r="J13955" t="s">
        <v>14</v>
      </c>
      <c r="K13955" t="s">
        <v>31</v>
      </c>
      <c r="L13955" t="s">
        <v>32</v>
      </c>
      <c r="M13955" t="str">
        <f ca="1">IF(Table1[[#This Row],[order_id]]=B13954, M13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56" spans="1:13">
      <c r="A13956">
        <v>13955</v>
      </c>
      <c r="B13956">
        <v>6114</v>
      </c>
      <c r="C13956" t="s">
        <v>43</v>
      </c>
      <c r="D13956">
        <v>1</v>
      </c>
      <c r="E13956" s="2">
        <v>42107</v>
      </c>
      <c r="F13956" s="3">
        <v>0.59320601851851851</v>
      </c>
      <c r="G13956">
        <v>10.5</v>
      </c>
      <c r="H13956">
        <v>10.5</v>
      </c>
      <c r="I13956" t="s">
        <v>13</v>
      </c>
      <c r="J13956" t="s">
        <v>14</v>
      </c>
      <c r="K13956" t="s">
        <v>44</v>
      </c>
      <c r="L13956" t="s">
        <v>45</v>
      </c>
      <c r="M13956" t="str">
        <f ca="1">IF(Table1[[#This Row],[order_id]]=B13955, M139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57" spans="1:13">
      <c r="A13957">
        <v>13956</v>
      </c>
      <c r="B13957">
        <v>6115</v>
      </c>
      <c r="C13957" t="s">
        <v>107</v>
      </c>
      <c r="D13957">
        <v>1</v>
      </c>
      <c r="E13957" s="2">
        <v>42107</v>
      </c>
      <c r="F13957" s="3">
        <v>0.59644675925925927</v>
      </c>
      <c r="G13957">
        <v>23.65</v>
      </c>
      <c r="H13957">
        <v>23.65</v>
      </c>
      <c r="I13957" t="s">
        <v>13</v>
      </c>
      <c r="J13957" t="s">
        <v>34</v>
      </c>
      <c r="K13957" t="s">
        <v>108</v>
      </c>
      <c r="L13957" t="s">
        <v>109</v>
      </c>
      <c r="M13957" t="str">
        <f ca="1">IF(Table1[[#This Row],[order_id]]=B13956, M139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58" spans="1:13">
      <c r="A13958">
        <v>13957</v>
      </c>
      <c r="B13958">
        <v>6115</v>
      </c>
      <c r="C13958" t="s">
        <v>74</v>
      </c>
      <c r="D13958">
        <v>1</v>
      </c>
      <c r="E13958" s="2">
        <v>42107</v>
      </c>
      <c r="F13958" s="3">
        <v>0.59644675925925927</v>
      </c>
      <c r="G13958">
        <v>20.75</v>
      </c>
      <c r="H13958">
        <v>20.75</v>
      </c>
      <c r="I13958" t="s">
        <v>18</v>
      </c>
      <c r="J13958" t="s">
        <v>34</v>
      </c>
      <c r="K13958" t="s">
        <v>75</v>
      </c>
      <c r="L13958" t="s">
        <v>76</v>
      </c>
      <c r="M13958" t="str">
        <f ca="1">IF(Table1[[#This Row],[order_id]]=B13957, M139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59" spans="1:13">
      <c r="A13959">
        <v>13958</v>
      </c>
      <c r="B13959">
        <v>6115</v>
      </c>
      <c r="C13959" t="s">
        <v>92</v>
      </c>
      <c r="D13959">
        <v>1</v>
      </c>
      <c r="E13959" s="2">
        <v>42107</v>
      </c>
      <c r="F13959" s="3">
        <v>0.59644675925925927</v>
      </c>
      <c r="G13959">
        <v>20.25</v>
      </c>
      <c r="H13959">
        <v>20.25</v>
      </c>
      <c r="I13959" t="s">
        <v>18</v>
      </c>
      <c r="J13959" t="s">
        <v>34</v>
      </c>
      <c r="K13959" t="s">
        <v>68</v>
      </c>
      <c r="L13959" t="s">
        <v>69</v>
      </c>
      <c r="M13959" t="str">
        <f ca="1">IF(Table1[[#This Row],[order_id]]=B13958, M13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60" spans="1:13">
      <c r="A13960">
        <v>13959</v>
      </c>
      <c r="B13960">
        <v>6115</v>
      </c>
      <c r="C13960" t="s">
        <v>46</v>
      </c>
      <c r="D13960">
        <v>1</v>
      </c>
      <c r="E13960" s="2">
        <v>42107</v>
      </c>
      <c r="F13960" s="3">
        <v>0.59644675925925927</v>
      </c>
      <c r="G13960">
        <v>20.75</v>
      </c>
      <c r="H13960">
        <v>20.75</v>
      </c>
      <c r="I13960" t="s">
        <v>18</v>
      </c>
      <c r="J13960" t="s">
        <v>23</v>
      </c>
      <c r="K13960" t="s">
        <v>47</v>
      </c>
      <c r="L13960" t="s">
        <v>48</v>
      </c>
      <c r="M13960" t="str">
        <f ca="1">IF(Table1[[#This Row],[order_id]]=B13959, M13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61" spans="1:13">
      <c r="A13961">
        <v>13960</v>
      </c>
      <c r="B13961">
        <v>6116</v>
      </c>
      <c r="C13961" t="s">
        <v>94</v>
      </c>
      <c r="D13961">
        <v>1</v>
      </c>
      <c r="E13961" s="2">
        <v>42107</v>
      </c>
      <c r="F13961" s="3">
        <v>0.59824074074074074</v>
      </c>
      <c r="G13961">
        <v>16.25</v>
      </c>
      <c r="H13961">
        <v>16.25</v>
      </c>
      <c r="I13961" t="s">
        <v>30</v>
      </c>
      <c r="J13961" t="s">
        <v>34</v>
      </c>
      <c r="K13961" t="s">
        <v>95</v>
      </c>
      <c r="L13961" t="s">
        <v>96</v>
      </c>
      <c r="M13961" t="str">
        <f ca="1">IF(Table1[[#This Row],[order_id]]=B13960, M13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62" spans="1:13">
      <c r="A13962">
        <v>13961</v>
      </c>
      <c r="B13962">
        <v>6117</v>
      </c>
      <c r="C13962" t="s">
        <v>56</v>
      </c>
      <c r="D13962">
        <v>1</v>
      </c>
      <c r="E13962" s="2">
        <v>42107</v>
      </c>
      <c r="F13962" s="3">
        <v>0.60719907407407414</v>
      </c>
      <c r="G13962">
        <v>16.75</v>
      </c>
      <c r="H13962">
        <v>16.75</v>
      </c>
      <c r="I13962" t="s">
        <v>30</v>
      </c>
      <c r="J13962" t="s">
        <v>23</v>
      </c>
      <c r="K13962" t="s">
        <v>57</v>
      </c>
      <c r="L13962" t="s">
        <v>58</v>
      </c>
      <c r="M13962" t="str">
        <f ca="1">IF(Table1[[#This Row],[order_id]]=B13961, M139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63" spans="1:13">
      <c r="A13963">
        <v>13962</v>
      </c>
      <c r="B13963">
        <v>6117</v>
      </c>
      <c r="C13963" t="s">
        <v>110</v>
      </c>
      <c r="D13963">
        <v>1</v>
      </c>
      <c r="E13963" s="2">
        <v>42107</v>
      </c>
      <c r="F13963" s="3">
        <v>0.60719907407407414</v>
      </c>
      <c r="G13963">
        <v>16.75</v>
      </c>
      <c r="H13963">
        <v>16.75</v>
      </c>
      <c r="I13963" t="s">
        <v>30</v>
      </c>
      <c r="J13963" t="s">
        <v>19</v>
      </c>
      <c r="K13963" t="s">
        <v>111</v>
      </c>
      <c r="L13963" t="s">
        <v>112</v>
      </c>
      <c r="M13963" t="str">
        <f ca="1">IF(Table1[[#This Row],[order_id]]=B13962, M139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64" spans="1:13">
      <c r="A13964">
        <v>13963</v>
      </c>
      <c r="B13964">
        <v>6117</v>
      </c>
      <c r="C13964" t="s">
        <v>40</v>
      </c>
      <c r="D13964">
        <v>1</v>
      </c>
      <c r="E13964" s="2">
        <v>42107</v>
      </c>
      <c r="F13964" s="3">
        <v>0.60719907407407414</v>
      </c>
      <c r="G13964">
        <v>12.5</v>
      </c>
      <c r="H13964">
        <v>12.5</v>
      </c>
      <c r="I13964" t="s">
        <v>30</v>
      </c>
      <c r="J13964" t="s">
        <v>14</v>
      </c>
      <c r="K13964" t="s">
        <v>41</v>
      </c>
      <c r="L13964" t="s">
        <v>42</v>
      </c>
      <c r="M13964" t="str">
        <f ca="1">IF(Table1[[#This Row],[order_id]]=B13963, M139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65" spans="1:13">
      <c r="A13965">
        <v>13964</v>
      </c>
      <c r="B13965">
        <v>6117</v>
      </c>
      <c r="C13965" t="s">
        <v>22</v>
      </c>
      <c r="D13965">
        <v>1</v>
      </c>
      <c r="E13965" s="2">
        <v>42107</v>
      </c>
      <c r="F13965" s="3">
        <v>0.60719907407407414</v>
      </c>
      <c r="G13965">
        <v>20.75</v>
      </c>
      <c r="H13965">
        <v>20.75</v>
      </c>
      <c r="I13965" t="s">
        <v>18</v>
      </c>
      <c r="J13965" t="s">
        <v>23</v>
      </c>
      <c r="K13965" t="s">
        <v>24</v>
      </c>
      <c r="L13965" t="s">
        <v>25</v>
      </c>
      <c r="M13965" t="str">
        <f ca="1">IF(Table1[[#This Row],[order_id]]=B13964, M139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66" spans="1:13">
      <c r="A13966">
        <v>13965</v>
      </c>
      <c r="B13966">
        <v>6118</v>
      </c>
      <c r="C13966" t="s">
        <v>117</v>
      </c>
      <c r="D13966">
        <v>1</v>
      </c>
      <c r="E13966" s="2">
        <v>42107</v>
      </c>
      <c r="F13966" s="3">
        <v>0.62318287037037035</v>
      </c>
      <c r="G13966">
        <v>13.25</v>
      </c>
      <c r="H13966">
        <v>13.25</v>
      </c>
      <c r="I13966" t="s">
        <v>30</v>
      </c>
      <c r="J13966" t="s">
        <v>14</v>
      </c>
      <c r="K13966" t="s">
        <v>44</v>
      </c>
      <c r="L13966" t="s">
        <v>45</v>
      </c>
      <c r="M13966" t="str">
        <f ca="1">IF(Table1[[#This Row],[order_id]]=B13965, M13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67" spans="1:13">
      <c r="A13967">
        <v>13966</v>
      </c>
      <c r="B13967">
        <v>6119</v>
      </c>
      <c r="C13967" t="s">
        <v>22</v>
      </c>
      <c r="D13967">
        <v>1</v>
      </c>
      <c r="E13967" s="2">
        <v>42107</v>
      </c>
      <c r="F13967" s="3">
        <v>0.62975694444444441</v>
      </c>
      <c r="G13967">
        <v>20.75</v>
      </c>
      <c r="H13967">
        <v>20.75</v>
      </c>
      <c r="I13967" t="s">
        <v>18</v>
      </c>
      <c r="J13967" t="s">
        <v>23</v>
      </c>
      <c r="K13967" t="s">
        <v>24</v>
      </c>
      <c r="L13967" t="s">
        <v>25</v>
      </c>
      <c r="M13967" t="str">
        <f ca="1">IF(Table1[[#This Row],[order_id]]=B13966, M13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68" spans="1:13">
      <c r="A13968">
        <v>13967</v>
      </c>
      <c r="B13968">
        <v>6120</v>
      </c>
      <c r="C13968" t="s">
        <v>49</v>
      </c>
      <c r="D13968">
        <v>1</v>
      </c>
      <c r="E13968" s="2">
        <v>42107</v>
      </c>
      <c r="F13968" s="3">
        <v>0.64787037037037043</v>
      </c>
      <c r="G13968">
        <v>16.75</v>
      </c>
      <c r="H13968">
        <v>16.75</v>
      </c>
      <c r="I13968" t="s">
        <v>30</v>
      </c>
      <c r="J13968" t="s">
        <v>23</v>
      </c>
      <c r="K13968" t="s">
        <v>38</v>
      </c>
      <c r="L13968" t="s">
        <v>39</v>
      </c>
      <c r="M13968" t="str">
        <f ca="1">IF(Table1[[#This Row],[order_id]]=B13967, M139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69" spans="1:13">
      <c r="A13969">
        <v>13968</v>
      </c>
      <c r="B13969">
        <v>6121</v>
      </c>
      <c r="C13969" t="s">
        <v>113</v>
      </c>
      <c r="D13969">
        <v>1</v>
      </c>
      <c r="E13969" s="2">
        <v>42107</v>
      </c>
      <c r="F13969" s="3">
        <v>0.65553240740740748</v>
      </c>
      <c r="G13969">
        <v>20.5</v>
      </c>
      <c r="H13969">
        <v>20.5</v>
      </c>
      <c r="I13969" t="s">
        <v>18</v>
      </c>
      <c r="J13969" t="s">
        <v>14</v>
      </c>
      <c r="K13969" t="s">
        <v>31</v>
      </c>
      <c r="L13969" t="s">
        <v>32</v>
      </c>
      <c r="M13969" t="str">
        <f ca="1">IF(Table1[[#This Row],[order_id]]=B13968, M139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70" spans="1:13">
      <c r="A13970">
        <v>13969</v>
      </c>
      <c r="B13970">
        <v>6122</v>
      </c>
      <c r="C13970" t="s">
        <v>37</v>
      </c>
      <c r="D13970">
        <v>1</v>
      </c>
      <c r="E13970" s="2">
        <v>42107</v>
      </c>
      <c r="F13970" s="3">
        <v>0.68063657407407396</v>
      </c>
      <c r="G13970">
        <v>20.75</v>
      </c>
      <c r="H13970">
        <v>20.75</v>
      </c>
      <c r="I13970" t="s">
        <v>18</v>
      </c>
      <c r="J13970" t="s">
        <v>23</v>
      </c>
      <c r="K13970" t="s">
        <v>38</v>
      </c>
      <c r="L13970" t="s">
        <v>39</v>
      </c>
      <c r="M13970" t="str">
        <f ca="1">IF(Table1[[#This Row],[order_id]]=B13969, M13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71" spans="1:13">
      <c r="A13971">
        <v>13970</v>
      </c>
      <c r="B13971">
        <v>6122</v>
      </c>
      <c r="C13971" t="s">
        <v>143</v>
      </c>
      <c r="D13971">
        <v>1</v>
      </c>
      <c r="E13971" s="2">
        <v>42107</v>
      </c>
      <c r="F13971" s="3">
        <v>0.68063657407407396</v>
      </c>
      <c r="G13971">
        <v>14.5</v>
      </c>
      <c r="H13971">
        <v>14.5</v>
      </c>
      <c r="I13971" t="s">
        <v>30</v>
      </c>
      <c r="J13971" t="s">
        <v>14</v>
      </c>
      <c r="K13971" t="s">
        <v>81</v>
      </c>
      <c r="L13971" t="s">
        <v>82</v>
      </c>
      <c r="M13971" t="str">
        <f ca="1">IF(Table1[[#This Row],[order_id]]=B13970, M13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72" spans="1:13">
      <c r="A13972">
        <v>13971</v>
      </c>
      <c r="B13972">
        <v>6123</v>
      </c>
      <c r="C13972" t="s">
        <v>94</v>
      </c>
      <c r="D13972">
        <v>1</v>
      </c>
      <c r="E13972" s="2">
        <v>42107</v>
      </c>
      <c r="F13972" s="3">
        <v>0.69166666666666676</v>
      </c>
      <c r="G13972">
        <v>16.25</v>
      </c>
      <c r="H13972">
        <v>16.25</v>
      </c>
      <c r="I13972" t="s">
        <v>30</v>
      </c>
      <c r="J13972" t="s">
        <v>34</v>
      </c>
      <c r="K13972" t="s">
        <v>95</v>
      </c>
      <c r="L13972" t="s">
        <v>96</v>
      </c>
      <c r="M13972" t="str">
        <f ca="1">IF(Table1[[#This Row],[order_id]]=B13971, M13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73" spans="1:13">
      <c r="A13973">
        <v>13972</v>
      </c>
      <c r="B13973">
        <v>6123</v>
      </c>
      <c r="C13973" t="s">
        <v>115</v>
      </c>
      <c r="D13973">
        <v>1</v>
      </c>
      <c r="E13973" s="2">
        <v>42107</v>
      </c>
      <c r="F13973" s="3">
        <v>0.69166666666666676</v>
      </c>
      <c r="G13973">
        <v>12.75</v>
      </c>
      <c r="H13973">
        <v>12.75</v>
      </c>
      <c r="I13973" t="s">
        <v>13</v>
      </c>
      <c r="J13973" t="s">
        <v>23</v>
      </c>
      <c r="K13973" t="s">
        <v>24</v>
      </c>
      <c r="L13973" t="s">
        <v>25</v>
      </c>
      <c r="M13973" t="str">
        <f ca="1">IF(Table1[[#This Row],[order_id]]=B13972, M13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74" spans="1:13">
      <c r="A13974">
        <v>13973</v>
      </c>
      <c r="B13974">
        <v>6124</v>
      </c>
      <c r="C13974" t="s">
        <v>107</v>
      </c>
      <c r="D13974">
        <v>1</v>
      </c>
      <c r="E13974" s="2">
        <v>42107</v>
      </c>
      <c r="F13974" s="3">
        <v>0.70262731481481477</v>
      </c>
      <c r="G13974">
        <v>23.65</v>
      </c>
      <c r="H13974">
        <v>23.65</v>
      </c>
      <c r="I13974" t="s">
        <v>13</v>
      </c>
      <c r="J13974" t="s">
        <v>34</v>
      </c>
      <c r="K13974" t="s">
        <v>108</v>
      </c>
      <c r="L13974" t="s">
        <v>109</v>
      </c>
      <c r="M13974" t="str">
        <f ca="1">IF(Table1[[#This Row],[order_id]]=B13973, M139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75" spans="1:13">
      <c r="A13975">
        <v>13974</v>
      </c>
      <c r="B13975">
        <v>6125</v>
      </c>
      <c r="C13975" t="s">
        <v>157</v>
      </c>
      <c r="D13975">
        <v>1</v>
      </c>
      <c r="E13975" s="2">
        <v>42107</v>
      </c>
      <c r="F13975" s="3">
        <v>0.70559027777777772</v>
      </c>
      <c r="G13975">
        <v>16.5</v>
      </c>
      <c r="H13975">
        <v>16.5</v>
      </c>
      <c r="I13975" t="s">
        <v>30</v>
      </c>
      <c r="J13975" t="s">
        <v>19</v>
      </c>
      <c r="K13975" t="s">
        <v>131</v>
      </c>
      <c r="L13975" t="s">
        <v>132</v>
      </c>
      <c r="M13975" t="str">
        <f ca="1">IF(Table1[[#This Row],[order_id]]=B13974, M13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76" spans="1:13">
      <c r="A13976">
        <v>13975</v>
      </c>
      <c r="B13976">
        <v>6126</v>
      </c>
      <c r="C13976" t="s">
        <v>56</v>
      </c>
      <c r="D13976">
        <v>1</v>
      </c>
      <c r="E13976" s="2">
        <v>42107</v>
      </c>
      <c r="F13976" s="3">
        <v>0.7131249999999999</v>
      </c>
      <c r="G13976">
        <v>16.75</v>
      </c>
      <c r="H13976">
        <v>16.75</v>
      </c>
      <c r="I13976" t="s">
        <v>30</v>
      </c>
      <c r="J13976" t="s">
        <v>23</v>
      </c>
      <c r="K13976" t="s">
        <v>57</v>
      </c>
      <c r="L13976" t="s">
        <v>58</v>
      </c>
      <c r="M13976" t="str">
        <f ca="1">IF(Table1[[#This Row],[order_id]]=B13975, M13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77" spans="1:13">
      <c r="A13977">
        <v>13976</v>
      </c>
      <c r="B13977">
        <v>6126</v>
      </c>
      <c r="C13977" t="s">
        <v>40</v>
      </c>
      <c r="D13977">
        <v>1</v>
      </c>
      <c r="E13977" s="2">
        <v>42107</v>
      </c>
      <c r="F13977" s="3">
        <v>0.7131249999999999</v>
      </c>
      <c r="G13977">
        <v>12.5</v>
      </c>
      <c r="H13977">
        <v>12.5</v>
      </c>
      <c r="I13977" t="s">
        <v>30</v>
      </c>
      <c r="J13977" t="s">
        <v>14</v>
      </c>
      <c r="K13977" t="s">
        <v>41</v>
      </c>
      <c r="L13977" t="s">
        <v>42</v>
      </c>
      <c r="M13977" t="str">
        <f ca="1">IF(Table1[[#This Row],[order_id]]=B13976, M139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78" spans="1:13">
      <c r="A13978">
        <v>13977</v>
      </c>
      <c r="B13978">
        <v>6127</v>
      </c>
      <c r="C13978" t="s">
        <v>43</v>
      </c>
      <c r="D13978">
        <v>1</v>
      </c>
      <c r="E13978" s="2">
        <v>42107</v>
      </c>
      <c r="F13978" s="3">
        <v>0.71783564814814815</v>
      </c>
      <c r="G13978">
        <v>10.5</v>
      </c>
      <c r="H13978">
        <v>10.5</v>
      </c>
      <c r="I13978" t="s">
        <v>13</v>
      </c>
      <c r="J13978" t="s">
        <v>14</v>
      </c>
      <c r="K13978" t="s">
        <v>44</v>
      </c>
      <c r="L13978" t="s">
        <v>45</v>
      </c>
      <c r="M13978" t="str">
        <f ca="1">IF(Table1[[#This Row],[order_id]]=B13977, M13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79" spans="1:13">
      <c r="A13979">
        <v>13978</v>
      </c>
      <c r="B13979">
        <v>6128</v>
      </c>
      <c r="C13979" t="s">
        <v>104</v>
      </c>
      <c r="D13979">
        <v>1</v>
      </c>
      <c r="E13979" s="2">
        <v>42107</v>
      </c>
      <c r="F13979" s="3">
        <v>0.73122685185185177</v>
      </c>
      <c r="G13979">
        <v>16.25</v>
      </c>
      <c r="H13979">
        <v>16.25</v>
      </c>
      <c r="I13979" t="s">
        <v>30</v>
      </c>
      <c r="J13979" t="s">
        <v>34</v>
      </c>
      <c r="K13979" t="s">
        <v>68</v>
      </c>
      <c r="L13979" t="s">
        <v>69</v>
      </c>
      <c r="M13979" t="str">
        <f ca="1">IF(Table1[[#This Row],[order_id]]=B13978, M139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80" spans="1:13">
      <c r="A13980">
        <v>13979</v>
      </c>
      <c r="B13980">
        <v>6128</v>
      </c>
      <c r="C13980" t="s">
        <v>158</v>
      </c>
      <c r="D13980">
        <v>1</v>
      </c>
      <c r="E13980" s="2">
        <v>42107</v>
      </c>
      <c r="F13980" s="3">
        <v>0.73122685185185177</v>
      </c>
      <c r="G13980">
        <v>20.75</v>
      </c>
      <c r="H13980">
        <v>20.75</v>
      </c>
      <c r="I13980" t="s">
        <v>18</v>
      </c>
      <c r="J13980" t="s">
        <v>34</v>
      </c>
      <c r="K13980" t="s">
        <v>138</v>
      </c>
      <c r="L13980" t="s">
        <v>139</v>
      </c>
      <c r="M13980" t="str">
        <f ca="1">IF(Table1[[#This Row],[order_id]]=B13979, M13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81" spans="1:13">
      <c r="A13981">
        <v>13980</v>
      </c>
      <c r="B13981">
        <v>6129</v>
      </c>
      <c r="C13981" t="s">
        <v>43</v>
      </c>
      <c r="D13981">
        <v>1</v>
      </c>
      <c r="E13981" s="2">
        <v>42107</v>
      </c>
      <c r="F13981" s="3">
        <v>0.73866898148148152</v>
      </c>
      <c r="G13981">
        <v>10.5</v>
      </c>
      <c r="H13981">
        <v>10.5</v>
      </c>
      <c r="I13981" t="s">
        <v>13</v>
      </c>
      <c r="J13981" t="s">
        <v>14</v>
      </c>
      <c r="K13981" t="s">
        <v>44</v>
      </c>
      <c r="L13981" t="s">
        <v>45</v>
      </c>
      <c r="M13981" t="str">
        <f ca="1">IF(Table1[[#This Row],[order_id]]=B13980, M13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82" spans="1:13">
      <c r="A13982">
        <v>13981</v>
      </c>
      <c r="B13982">
        <v>6129</v>
      </c>
      <c r="C13982" t="s">
        <v>33</v>
      </c>
      <c r="D13982">
        <v>1</v>
      </c>
      <c r="E13982" s="2">
        <v>42107</v>
      </c>
      <c r="F13982" s="3">
        <v>0.73866898148148152</v>
      </c>
      <c r="G13982">
        <v>20.75</v>
      </c>
      <c r="H13982">
        <v>20.75</v>
      </c>
      <c r="I13982" t="s">
        <v>18</v>
      </c>
      <c r="J13982" t="s">
        <v>34</v>
      </c>
      <c r="K13982" t="s">
        <v>35</v>
      </c>
      <c r="L13982" t="s">
        <v>36</v>
      </c>
      <c r="M13982" t="str">
        <f ca="1">IF(Table1[[#This Row],[order_id]]=B13981, M13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83" spans="1:13">
      <c r="A13983">
        <v>13982</v>
      </c>
      <c r="B13983">
        <v>6129</v>
      </c>
      <c r="C13983" t="s">
        <v>97</v>
      </c>
      <c r="D13983">
        <v>1</v>
      </c>
      <c r="E13983" s="2">
        <v>42107</v>
      </c>
      <c r="F13983" s="3">
        <v>0.73866898148148152</v>
      </c>
      <c r="G13983">
        <v>25.5</v>
      </c>
      <c r="H13983">
        <v>25.5</v>
      </c>
      <c r="I13983" t="s">
        <v>98</v>
      </c>
      <c r="J13983" t="s">
        <v>14</v>
      </c>
      <c r="K13983" t="s">
        <v>99</v>
      </c>
      <c r="L13983" t="s">
        <v>100</v>
      </c>
      <c r="M13983" t="str">
        <f ca="1">IF(Table1[[#This Row],[order_id]]=B13982, M139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84" spans="1:13">
      <c r="A13984">
        <v>13983</v>
      </c>
      <c r="B13984">
        <v>6130</v>
      </c>
      <c r="C13984" t="s">
        <v>29</v>
      </c>
      <c r="D13984">
        <v>1</v>
      </c>
      <c r="E13984" s="2">
        <v>42107</v>
      </c>
      <c r="F13984" s="3">
        <v>0.73906250000000007</v>
      </c>
      <c r="G13984">
        <v>16</v>
      </c>
      <c r="H13984">
        <v>16</v>
      </c>
      <c r="I13984" t="s">
        <v>30</v>
      </c>
      <c r="J13984" t="s">
        <v>14</v>
      </c>
      <c r="K13984" t="s">
        <v>31</v>
      </c>
      <c r="L13984" t="s">
        <v>32</v>
      </c>
      <c r="M13984" t="str">
        <f ca="1">IF(Table1[[#This Row],[order_id]]=B13983, M13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85" spans="1:13">
      <c r="A13985">
        <v>13984</v>
      </c>
      <c r="B13985">
        <v>6130</v>
      </c>
      <c r="C13985" t="s">
        <v>146</v>
      </c>
      <c r="D13985">
        <v>1</v>
      </c>
      <c r="E13985" s="2">
        <v>42107</v>
      </c>
      <c r="F13985" s="3">
        <v>0.73906250000000007</v>
      </c>
      <c r="G13985">
        <v>20.25</v>
      </c>
      <c r="H13985">
        <v>20.25</v>
      </c>
      <c r="I13985" t="s">
        <v>18</v>
      </c>
      <c r="J13985" t="s">
        <v>19</v>
      </c>
      <c r="K13985" t="s">
        <v>147</v>
      </c>
      <c r="L13985" t="s">
        <v>148</v>
      </c>
      <c r="M13985" t="str">
        <f ca="1">IF(Table1[[#This Row],[order_id]]=B13984, M13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86" spans="1:13">
      <c r="A13986">
        <v>13985</v>
      </c>
      <c r="B13986">
        <v>6130</v>
      </c>
      <c r="C13986" t="s">
        <v>22</v>
      </c>
      <c r="D13986">
        <v>1</v>
      </c>
      <c r="E13986" s="2">
        <v>42107</v>
      </c>
      <c r="F13986" s="3">
        <v>0.73906250000000007</v>
      </c>
      <c r="G13986">
        <v>20.75</v>
      </c>
      <c r="H13986">
        <v>20.75</v>
      </c>
      <c r="I13986" t="s">
        <v>18</v>
      </c>
      <c r="J13986" t="s">
        <v>23</v>
      </c>
      <c r="K13986" t="s">
        <v>24</v>
      </c>
      <c r="L13986" t="s">
        <v>25</v>
      </c>
      <c r="M13986" t="str">
        <f ca="1">IF(Table1[[#This Row],[order_id]]=B13985, M13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87" spans="1:13">
      <c r="A13987">
        <v>13986</v>
      </c>
      <c r="B13987">
        <v>6131</v>
      </c>
      <c r="C13987" t="s">
        <v>89</v>
      </c>
      <c r="D13987">
        <v>1</v>
      </c>
      <c r="E13987" s="2">
        <v>42107</v>
      </c>
      <c r="F13987" s="3">
        <v>0.74451388888888881</v>
      </c>
      <c r="G13987">
        <v>16</v>
      </c>
      <c r="H13987">
        <v>16</v>
      </c>
      <c r="I13987" t="s">
        <v>30</v>
      </c>
      <c r="J13987" t="s">
        <v>19</v>
      </c>
      <c r="K13987" t="s">
        <v>90</v>
      </c>
      <c r="L13987" t="s">
        <v>91</v>
      </c>
      <c r="M13987" t="str">
        <f ca="1">IF(Table1[[#This Row],[order_id]]=B13986, M139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88" spans="1:13">
      <c r="A13988">
        <v>13987</v>
      </c>
      <c r="B13988">
        <v>6132</v>
      </c>
      <c r="C13988" t="s">
        <v>86</v>
      </c>
      <c r="D13988">
        <v>1</v>
      </c>
      <c r="E13988" s="2">
        <v>42107</v>
      </c>
      <c r="F13988" s="3">
        <v>0.74745370370370379</v>
      </c>
      <c r="G13988">
        <v>20.5</v>
      </c>
      <c r="H13988">
        <v>20.5</v>
      </c>
      <c r="I13988" t="s">
        <v>18</v>
      </c>
      <c r="J13988" t="s">
        <v>14</v>
      </c>
      <c r="K13988" t="s">
        <v>87</v>
      </c>
      <c r="L13988" t="s">
        <v>88</v>
      </c>
      <c r="M13988" t="str">
        <f ca="1">IF(Table1[[#This Row],[order_id]]=B13987, M139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89" spans="1:13">
      <c r="A13989">
        <v>13988</v>
      </c>
      <c r="B13989">
        <v>6132</v>
      </c>
      <c r="C13989" t="s">
        <v>157</v>
      </c>
      <c r="D13989">
        <v>1</v>
      </c>
      <c r="E13989" s="2">
        <v>42107</v>
      </c>
      <c r="F13989" s="3">
        <v>0.74745370370370379</v>
      </c>
      <c r="G13989">
        <v>16.5</v>
      </c>
      <c r="H13989">
        <v>16.5</v>
      </c>
      <c r="I13989" t="s">
        <v>30</v>
      </c>
      <c r="J13989" t="s">
        <v>19</v>
      </c>
      <c r="K13989" t="s">
        <v>131</v>
      </c>
      <c r="L13989" t="s">
        <v>132</v>
      </c>
      <c r="M13989" t="str">
        <f ca="1">IF(Table1[[#This Row],[order_id]]=B13988, M139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90" spans="1:13">
      <c r="A13990">
        <v>13989</v>
      </c>
      <c r="B13990">
        <v>6133</v>
      </c>
      <c r="C13990" t="s">
        <v>56</v>
      </c>
      <c r="D13990">
        <v>1</v>
      </c>
      <c r="E13990" s="2">
        <v>42107</v>
      </c>
      <c r="F13990" s="3">
        <v>0.74887731481481479</v>
      </c>
      <c r="G13990">
        <v>16.75</v>
      </c>
      <c r="H13990">
        <v>16.75</v>
      </c>
      <c r="I13990" t="s">
        <v>30</v>
      </c>
      <c r="J13990" t="s">
        <v>23</v>
      </c>
      <c r="K13990" t="s">
        <v>57</v>
      </c>
      <c r="L13990" t="s">
        <v>58</v>
      </c>
      <c r="M13990" t="str">
        <f ca="1">IF(Table1[[#This Row],[order_id]]=B13989, M13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91" spans="1:13">
      <c r="A13991">
        <v>13990</v>
      </c>
      <c r="B13991">
        <v>6133</v>
      </c>
      <c r="C13991" t="s">
        <v>114</v>
      </c>
      <c r="D13991">
        <v>1</v>
      </c>
      <c r="E13991" s="2">
        <v>42107</v>
      </c>
      <c r="F13991" s="3">
        <v>0.74887731481481479</v>
      </c>
      <c r="G13991">
        <v>12.75</v>
      </c>
      <c r="H13991">
        <v>12.75</v>
      </c>
      <c r="I13991" t="s">
        <v>13</v>
      </c>
      <c r="J13991" t="s">
        <v>23</v>
      </c>
      <c r="K13991" t="s">
        <v>57</v>
      </c>
      <c r="L13991" t="s">
        <v>58</v>
      </c>
      <c r="M13991" t="str">
        <f ca="1">IF(Table1[[#This Row],[order_id]]=B13990, M139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92" spans="1:13">
      <c r="A13992">
        <v>13991</v>
      </c>
      <c r="B13992">
        <v>6134</v>
      </c>
      <c r="C13992" t="s">
        <v>33</v>
      </c>
      <c r="D13992">
        <v>1</v>
      </c>
      <c r="E13992" s="2">
        <v>42107</v>
      </c>
      <c r="F13992" s="3">
        <v>0.75467592592592592</v>
      </c>
      <c r="G13992">
        <v>20.75</v>
      </c>
      <c r="H13992">
        <v>20.75</v>
      </c>
      <c r="I13992" t="s">
        <v>18</v>
      </c>
      <c r="J13992" t="s">
        <v>34</v>
      </c>
      <c r="K13992" t="s">
        <v>35</v>
      </c>
      <c r="L13992" t="s">
        <v>36</v>
      </c>
      <c r="M13992" t="str">
        <f ca="1">IF(Table1[[#This Row],[order_id]]=B13991, M139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93" spans="1:13">
      <c r="A13993">
        <v>13992</v>
      </c>
      <c r="B13993">
        <v>6134</v>
      </c>
      <c r="C13993" t="s">
        <v>166</v>
      </c>
      <c r="D13993">
        <v>1</v>
      </c>
      <c r="E13993" s="2">
        <v>42107</v>
      </c>
      <c r="F13993" s="3">
        <v>0.75467592592592592</v>
      </c>
      <c r="G13993">
        <v>20.5</v>
      </c>
      <c r="H13993">
        <v>20.5</v>
      </c>
      <c r="I13993" t="s">
        <v>18</v>
      </c>
      <c r="J13993" t="s">
        <v>14</v>
      </c>
      <c r="K13993" t="s">
        <v>99</v>
      </c>
      <c r="L13993" t="s">
        <v>100</v>
      </c>
      <c r="M13993" t="str">
        <f ca="1">IF(Table1[[#This Row],[order_id]]=B13992, M13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94" spans="1:13">
      <c r="A13994">
        <v>13993</v>
      </c>
      <c r="B13994">
        <v>6135</v>
      </c>
      <c r="C13994" t="s">
        <v>59</v>
      </c>
      <c r="D13994">
        <v>1</v>
      </c>
      <c r="E13994" s="2">
        <v>42107</v>
      </c>
      <c r="F13994" s="3">
        <v>0.75613425925925926</v>
      </c>
      <c r="G13994">
        <v>20.75</v>
      </c>
      <c r="H13994">
        <v>20.75</v>
      </c>
      <c r="I13994" t="s">
        <v>18</v>
      </c>
      <c r="J13994" t="s">
        <v>23</v>
      </c>
      <c r="K13994" t="s">
        <v>57</v>
      </c>
      <c r="L13994" t="s">
        <v>58</v>
      </c>
      <c r="M13994" t="str">
        <f ca="1">IF(Table1[[#This Row],[order_id]]=B13993, M139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95" spans="1:13">
      <c r="A13995">
        <v>13994</v>
      </c>
      <c r="B13995">
        <v>6135</v>
      </c>
      <c r="C13995" t="s">
        <v>161</v>
      </c>
      <c r="D13995">
        <v>1</v>
      </c>
      <c r="E13995" s="2">
        <v>42107</v>
      </c>
      <c r="F13995" s="3">
        <v>0.75613425925925926</v>
      </c>
      <c r="G13995">
        <v>16.75</v>
      </c>
      <c r="H13995">
        <v>16.75</v>
      </c>
      <c r="I13995" t="s">
        <v>30</v>
      </c>
      <c r="J13995" t="s">
        <v>23</v>
      </c>
      <c r="K13995" t="s">
        <v>141</v>
      </c>
      <c r="L13995" t="s">
        <v>142</v>
      </c>
      <c r="M13995" t="str">
        <f ca="1">IF(Table1[[#This Row],[order_id]]=B13994, M13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96" spans="1:13">
      <c r="A13996">
        <v>13995</v>
      </c>
      <c r="B13996">
        <v>6135</v>
      </c>
      <c r="C13996" t="s">
        <v>134</v>
      </c>
      <c r="D13996">
        <v>1</v>
      </c>
      <c r="E13996" s="2">
        <v>42107</v>
      </c>
      <c r="F13996" s="3">
        <v>0.75613425925925926</v>
      </c>
      <c r="G13996">
        <v>16</v>
      </c>
      <c r="H13996">
        <v>16</v>
      </c>
      <c r="I13996" t="s">
        <v>30</v>
      </c>
      <c r="J13996" t="s">
        <v>14</v>
      </c>
      <c r="K13996" t="s">
        <v>63</v>
      </c>
      <c r="L13996" t="s">
        <v>64</v>
      </c>
      <c r="M13996" t="str">
        <f ca="1">IF(Table1[[#This Row],[order_id]]=B13995, M139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97" spans="1:13">
      <c r="A13997">
        <v>13996</v>
      </c>
      <c r="B13997">
        <v>6135</v>
      </c>
      <c r="C13997" t="s">
        <v>120</v>
      </c>
      <c r="D13997">
        <v>1</v>
      </c>
      <c r="E13997" s="2">
        <v>42107</v>
      </c>
      <c r="F13997" s="3">
        <v>0.75613425925925926</v>
      </c>
      <c r="G13997">
        <v>12</v>
      </c>
      <c r="H13997">
        <v>12</v>
      </c>
      <c r="I13997" t="s">
        <v>13</v>
      </c>
      <c r="J13997" t="s">
        <v>19</v>
      </c>
      <c r="K13997" t="s">
        <v>90</v>
      </c>
      <c r="L13997" t="s">
        <v>91</v>
      </c>
      <c r="M13997" t="str">
        <f ca="1">IF(Table1[[#This Row],[order_id]]=B13996, M139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98" spans="1:13">
      <c r="A13998">
        <v>13997</v>
      </c>
      <c r="B13998">
        <v>6136</v>
      </c>
      <c r="C13998" t="s">
        <v>61</v>
      </c>
      <c r="D13998">
        <v>1</v>
      </c>
      <c r="E13998" s="2">
        <v>42107</v>
      </c>
      <c r="F13998" s="3">
        <v>0.75936342592592598</v>
      </c>
      <c r="G13998">
        <v>12</v>
      </c>
      <c r="H13998">
        <v>12</v>
      </c>
      <c r="I13998" t="s">
        <v>13</v>
      </c>
      <c r="J13998" t="s">
        <v>14</v>
      </c>
      <c r="K13998" t="s">
        <v>31</v>
      </c>
      <c r="L13998" t="s">
        <v>32</v>
      </c>
      <c r="M13998" t="str">
        <f ca="1">IF(Table1[[#This Row],[order_id]]=B13997, M13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99" spans="1:13">
      <c r="A13999">
        <v>13998</v>
      </c>
      <c r="B13999">
        <v>6136</v>
      </c>
      <c r="C13999" t="s">
        <v>33</v>
      </c>
      <c r="D13999">
        <v>1</v>
      </c>
      <c r="E13999" s="2">
        <v>42107</v>
      </c>
      <c r="F13999" s="3">
        <v>0.75936342592592598</v>
      </c>
      <c r="G13999">
        <v>20.75</v>
      </c>
      <c r="H13999">
        <v>20.75</v>
      </c>
      <c r="I13999" t="s">
        <v>18</v>
      </c>
      <c r="J13999" t="s">
        <v>34</v>
      </c>
      <c r="K13999" t="s">
        <v>35</v>
      </c>
      <c r="L13999" t="s">
        <v>36</v>
      </c>
      <c r="M13999" t="str">
        <f ca="1">IF(Table1[[#This Row],[order_id]]=B13998, M13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00" spans="1:13">
      <c r="A14000">
        <v>13999</v>
      </c>
      <c r="B14000">
        <v>6137</v>
      </c>
      <c r="C14000" t="s">
        <v>60</v>
      </c>
      <c r="D14000">
        <v>1</v>
      </c>
      <c r="E14000" s="2">
        <v>42107</v>
      </c>
      <c r="F14000" s="3">
        <v>0.76116898148148149</v>
      </c>
      <c r="G14000">
        <v>16.5</v>
      </c>
      <c r="H14000">
        <v>16.5</v>
      </c>
      <c r="I14000" t="s">
        <v>18</v>
      </c>
      <c r="J14000" t="s">
        <v>14</v>
      </c>
      <c r="K14000" t="s">
        <v>44</v>
      </c>
      <c r="L14000" t="s">
        <v>45</v>
      </c>
      <c r="M14000" t="str">
        <f ca="1">IF(Table1[[#This Row],[order_id]]=B13999, M139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01" spans="1:13">
      <c r="A14001">
        <v>14000</v>
      </c>
      <c r="B14001">
        <v>6137</v>
      </c>
      <c r="C14001" t="s">
        <v>127</v>
      </c>
      <c r="D14001">
        <v>1</v>
      </c>
      <c r="E14001" s="2">
        <v>42107</v>
      </c>
      <c r="F14001" s="3">
        <v>0.76116898148148149</v>
      </c>
      <c r="G14001">
        <v>20.75</v>
      </c>
      <c r="H14001">
        <v>20.75</v>
      </c>
      <c r="I14001" t="s">
        <v>18</v>
      </c>
      <c r="J14001" t="s">
        <v>34</v>
      </c>
      <c r="K14001" t="s">
        <v>128</v>
      </c>
      <c r="L14001" t="s">
        <v>129</v>
      </c>
      <c r="M14001" t="str">
        <f ca="1">IF(Table1[[#This Row],[order_id]]=B14000, M140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02" spans="1:13">
      <c r="A14002">
        <v>14001</v>
      </c>
      <c r="B14002">
        <v>6138</v>
      </c>
      <c r="C14002" t="s">
        <v>56</v>
      </c>
      <c r="D14002">
        <v>1</v>
      </c>
      <c r="E14002" s="2">
        <v>42107</v>
      </c>
      <c r="F14002" s="3">
        <v>0.765162037037037</v>
      </c>
      <c r="G14002">
        <v>16.75</v>
      </c>
      <c r="H14002">
        <v>16.75</v>
      </c>
      <c r="I14002" t="s">
        <v>30</v>
      </c>
      <c r="J14002" t="s">
        <v>23</v>
      </c>
      <c r="K14002" t="s">
        <v>57</v>
      </c>
      <c r="L14002" t="s">
        <v>58</v>
      </c>
      <c r="M14002" t="str">
        <f ca="1">IF(Table1[[#This Row],[order_id]]=B14001, M14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03" spans="1:13">
      <c r="A14003">
        <v>14002</v>
      </c>
      <c r="B14003">
        <v>6138</v>
      </c>
      <c r="C14003" t="s">
        <v>170</v>
      </c>
      <c r="D14003">
        <v>1</v>
      </c>
      <c r="E14003" s="2">
        <v>42107</v>
      </c>
      <c r="F14003" s="3">
        <v>0.765162037037037</v>
      </c>
      <c r="G14003">
        <v>12</v>
      </c>
      <c r="H14003">
        <v>12</v>
      </c>
      <c r="I14003" t="s">
        <v>13</v>
      </c>
      <c r="J14003" t="s">
        <v>19</v>
      </c>
      <c r="K14003" t="s">
        <v>51</v>
      </c>
      <c r="L14003" t="s">
        <v>52</v>
      </c>
      <c r="M14003" t="str">
        <f ca="1">IF(Table1[[#This Row],[order_id]]=B14002, M14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04" spans="1:13">
      <c r="A14004">
        <v>14003</v>
      </c>
      <c r="B14004">
        <v>6139</v>
      </c>
      <c r="C14004" t="s">
        <v>62</v>
      </c>
      <c r="D14004">
        <v>1</v>
      </c>
      <c r="E14004" s="2">
        <v>42107</v>
      </c>
      <c r="F14004" s="3">
        <v>0.76703703703703707</v>
      </c>
      <c r="G14004">
        <v>20.5</v>
      </c>
      <c r="H14004">
        <v>20.5</v>
      </c>
      <c r="I14004" t="s">
        <v>18</v>
      </c>
      <c r="J14004" t="s">
        <v>14</v>
      </c>
      <c r="K14004" t="s">
        <v>63</v>
      </c>
      <c r="L14004" t="s">
        <v>64</v>
      </c>
      <c r="M14004" t="str">
        <f ca="1">IF(Table1[[#This Row],[order_id]]=B14003, M140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05" spans="1:13">
      <c r="A14005">
        <v>14004</v>
      </c>
      <c r="B14005">
        <v>6139</v>
      </c>
      <c r="C14005" t="s">
        <v>74</v>
      </c>
      <c r="D14005">
        <v>1</v>
      </c>
      <c r="E14005" s="2">
        <v>42107</v>
      </c>
      <c r="F14005" s="3">
        <v>0.76703703703703707</v>
      </c>
      <c r="G14005">
        <v>20.75</v>
      </c>
      <c r="H14005">
        <v>20.75</v>
      </c>
      <c r="I14005" t="s">
        <v>18</v>
      </c>
      <c r="J14005" t="s">
        <v>34</v>
      </c>
      <c r="K14005" t="s">
        <v>75</v>
      </c>
      <c r="L14005" t="s">
        <v>76</v>
      </c>
      <c r="M14005" t="str">
        <f ca="1">IF(Table1[[#This Row],[order_id]]=B14004, M140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06" spans="1:13">
      <c r="A14006">
        <v>14005</v>
      </c>
      <c r="B14006">
        <v>6140</v>
      </c>
      <c r="C14006" t="s">
        <v>162</v>
      </c>
      <c r="D14006">
        <v>1</v>
      </c>
      <c r="E14006" s="2">
        <v>42107</v>
      </c>
      <c r="F14006" s="3">
        <v>0.79921296296296296</v>
      </c>
      <c r="G14006">
        <v>20.25</v>
      </c>
      <c r="H14006">
        <v>20.25</v>
      </c>
      <c r="I14006" t="s">
        <v>18</v>
      </c>
      <c r="J14006" t="s">
        <v>34</v>
      </c>
      <c r="K14006" t="s">
        <v>95</v>
      </c>
      <c r="L14006" t="s">
        <v>96</v>
      </c>
      <c r="M14006" t="str">
        <f ca="1">IF(Table1[[#This Row],[order_id]]=B14005, M140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07" spans="1:13">
      <c r="A14007">
        <v>14006</v>
      </c>
      <c r="B14007">
        <v>6141</v>
      </c>
      <c r="C14007" t="s">
        <v>106</v>
      </c>
      <c r="D14007">
        <v>1</v>
      </c>
      <c r="E14007" s="2">
        <v>42107</v>
      </c>
      <c r="F14007" s="3">
        <v>0.80356481481481479</v>
      </c>
      <c r="G14007">
        <v>16.75</v>
      </c>
      <c r="H14007">
        <v>16.75</v>
      </c>
      <c r="I14007" t="s">
        <v>30</v>
      </c>
      <c r="J14007" t="s">
        <v>23</v>
      </c>
      <c r="K14007" t="s">
        <v>47</v>
      </c>
      <c r="L14007" t="s">
        <v>48</v>
      </c>
      <c r="M14007" t="str">
        <f ca="1">IF(Table1[[#This Row],[order_id]]=B14006, M14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08" spans="1:13">
      <c r="A14008">
        <v>14007</v>
      </c>
      <c r="B14008">
        <v>6142</v>
      </c>
      <c r="C14008" t="s">
        <v>71</v>
      </c>
      <c r="D14008">
        <v>1</v>
      </c>
      <c r="E14008" s="2">
        <v>42107</v>
      </c>
      <c r="F14008" s="3">
        <v>0.80964120370370374</v>
      </c>
      <c r="G14008">
        <v>16.75</v>
      </c>
      <c r="H14008">
        <v>16.75</v>
      </c>
      <c r="I14008" t="s">
        <v>30</v>
      </c>
      <c r="J14008" t="s">
        <v>23</v>
      </c>
      <c r="K14008" t="s">
        <v>72</v>
      </c>
      <c r="L14008" t="s">
        <v>73</v>
      </c>
      <c r="M14008" t="str">
        <f ca="1">IF(Table1[[#This Row],[order_id]]=B14007, M140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09" spans="1:13">
      <c r="A14009">
        <v>14008</v>
      </c>
      <c r="B14009">
        <v>6142</v>
      </c>
      <c r="C14009" t="s">
        <v>74</v>
      </c>
      <c r="D14009">
        <v>1</v>
      </c>
      <c r="E14009" s="2">
        <v>42107</v>
      </c>
      <c r="F14009" s="3">
        <v>0.80964120370370374</v>
      </c>
      <c r="G14009">
        <v>20.75</v>
      </c>
      <c r="H14009">
        <v>20.75</v>
      </c>
      <c r="I14009" t="s">
        <v>18</v>
      </c>
      <c r="J14009" t="s">
        <v>34</v>
      </c>
      <c r="K14009" t="s">
        <v>75</v>
      </c>
      <c r="L14009" t="s">
        <v>76</v>
      </c>
      <c r="M14009" t="str">
        <f ca="1">IF(Table1[[#This Row],[order_id]]=B14008, M14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10" spans="1:13">
      <c r="A14010">
        <v>14009</v>
      </c>
      <c r="B14010">
        <v>6142</v>
      </c>
      <c r="C14010" t="s">
        <v>33</v>
      </c>
      <c r="D14010">
        <v>1</v>
      </c>
      <c r="E14010" s="2">
        <v>42107</v>
      </c>
      <c r="F14010" s="3">
        <v>0.80964120370370374</v>
      </c>
      <c r="G14010">
        <v>20.75</v>
      </c>
      <c r="H14010">
        <v>20.75</v>
      </c>
      <c r="I14010" t="s">
        <v>18</v>
      </c>
      <c r="J14010" t="s">
        <v>34</v>
      </c>
      <c r="K14010" t="s">
        <v>35</v>
      </c>
      <c r="L14010" t="s">
        <v>36</v>
      </c>
      <c r="M14010" t="str">
        <f ca="1">IF(Table1[[#This Row],[order_id]]=B14009, M14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11" spans="1:13">
      <c r="A14011">
        <v>14010</v>
      </c>
      <c r="B14011">
        <v>6143</v>
      </c>
      <c r="C14011" t="s">
        <v>43</v>
      </c>
      <c r="D14011">
        <v>1</v>
      </c>
      <c r="E14011" s="2">
        <v>42107</v>
      </c>
      <c r="F14011" s="3">
        <v>0.81495370370370368</v>
      </c>
      <c r="G14011">
        <v>10.5</v>
      </c>
      <c r="H14011">
        <v>10.5</v>
      </c>
      <c r="I14011" t="s">
        <v>13</v>
      </c>
      <c r="J14011" t="s">
        <v>14</v>
      </c>
      <c r="K14011" t="s">
        <v>44</v>
      </c>
      <c r="L14011" t="s">
        <v>45</v>
      </c>
      <c r="M14011" t="str">
        <f ca="1">IF(Table1[[#This Row],[order_id]]=B14010, M140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12" spans="1:13">
      <c r="A14012">
        <v>14011</v>
      </c>
      <c r="B14012">
        <v>6144</v>
      </c>
      <c r="C14012" t="s">
        <v>146</v>
      </c>
      <c r="D14012">
        <v>1</v>
      </c>
      <c r="E14012" s="2">
        <v>42107</v>
      </c>
      <c r="F14012" s="3">
        <v>0.81746527777777767</v>
      </c>
      <c r="G14012">
        <v>20.25</v>
      </c>
      <c r="H14012">
        <v>20.25</v>
      </c>
      <c r="I14012" t="s">
        <v>18</v>
      </c>
      <c r="J14012" t="s">
        <v>19</v>
      </c>
      <c r="K14012" t="s">
        <v>147</v>
      </c>
      <c r="L14012" t="s">
        <v>148</v>
      </c>
      <c r="M14012" t="str">
        <f ca="1">IF(Table1[[#This Row],[order_id]]=B14011, M14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13" spans="1:13">
      <c r="A14013">
        <v>14012</v>
      </c>
      <c r="B14013">
        <v>6145</v>
      </c>
      <c r="C14013" t="s">
        <v>60</v>
      </c>
      <c r="D14013">
        <v>1</v>
      </c>
      <c r="E14013" s="2">
        <v>42107</v>
      </c>
      <c r="F14013" s="3">
        <v>0.82390046296296304</v>
      </c>
      <c r="G14013">
        <v>16.5</v>
      </c>
      <c r="H14013">
        <v>16.5</v>
      </c>
      <c r="I14013" t="s">
        <v>18</v>
      </c>
      <c r="J14013" t="s">
        <v>14</v>
      </c>
      <c r="K14013" t="s">
        <v>44</v>
      </c>
      <c r="L14013" t="s">
        <v>45</v>
      </c>
      <c r="M14013" t="str">
        <f ca="1">IF(Table1[[#This Row],[order_id]]=B14012, M14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14" spans="1:13">
      <c r="A14014">
        <v>14013</v>
      </c>
      <c r="B14014">
        <v>6145</v>
      </c>
      <c r="C14014" t="s">
        <v>156</v>
      </c>
      <c r="D14014">
        <v>1</v>
      </c>
      <c r="E14014" s="2">
        <v>42107</v>
      </c>
      <c r="F14014" s="3">
        <v>0.82390046296296304</v>
      </c>
      <c r="G14014">
        <v>12</v>
      </c>
      <c r="H14014">
        <v>12</v>
      </c>
      <c r="I14014" t="s">
        <v>13</v>
      </c>
      <c r="J14014" t="s">
        <v>19</v>
      </c>
      <c r="K14014" t="s">
        <v>147</v>
      </c>
      <c r="L14014" t="s">
        <v>148</v>
      </c>
      <c r="M14014" t="str">
        <f ca="1">IF(Table1[[#This Row],[order_id]]=B14013, M14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15" spans="1:13">
      <c r="A14015">
        <v>14014</v>
      </c>
      <c r="B14015">
        <v>6145</v>
      </c>
      <c r="C14015" t="s">
        <v>46</v>
      </c>
      <c r="D14015">
        <v>1</v>
      </c>
      <c r="E14015" s="2">
        <v>42107</v>
      </c>
      <c r="F14015" s="3">
        <v>0.82390046296296304</v>
      </c>
      <c r="G14015">
        <v>20.75</v>
      </c>
      <c r="H14015">
        <v>20.75</v>
      </c>
      <c r="I14015" t="s">
        <v>18</v>
      </c>
      <c r="J14015" t="s">
        <v>23</v>
      </c>
      <c r="K14015" t="s">
        <v>47</v>
      </c>
      <c r="L14015" t="s">
        <v>48</v>
      </c>
      <c r="M14015" t="str">
        <f ca="1">IF(Table1[[#This Row],[order_id]]=B14014, M14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16" spans="1:13">
      <c r="A14016">
        <v>14015</v>
      </c>
      <c r="B14016">
        <v>6145</v>
      </c>
      <c r="C14016" t="s">
        <v>166</v>
      </c>
      <c r="D14016">
        <v>1</v>
      </c>
      <c r="E14016" s="2">
        <v>42107</v>
      </c>
      <c r="F14016" s="3">
        <v>0.82390046296296304</v>
      </c>
      <c r="G14016">
        <v>20.5</v>
      </c>
      <c r="H14016">
        <v>20.5</v>
      </c>
      <c r="I14016" t="s">
        <v>18</v>
      </c>
      <c r="J14016" t="s">
        <v>14</v>
      </c>
      <c r="K14016" t="s">
        <v>99</v>
      </c>
      <c r="L14016" t="s">
        <v>100</v>
      </c>
      <c r="M14016" t="str">
        <f ca="1">IF(Table1[[#This Row],[order_id]]=B14015, M14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17" spans="1:13">
      <c r="A14017">
        <v>14016</v>
      </c>
      <c r="B14017">
        <v>6146</v>
      </c>
      <c r="C14017" t="s">
        <v>37</v>
      </c>
      <c r="D14017">
        <v>1</v>
      </c>
      <c r="E14017" s="2">
        <v>42107</v>
      </c>
      <c r="F14017" s="3">
        <v>0.85026620370370365</v>
      </c>
      <c r="G14017">
        <v>20.75</v>
      </c>
      <c r="H14017">
        <v>20.75</v>
      </c>
      <c r="I14017" t="s">
        <v>18</v>
      </c>
      <c r="J14017" t="s">
        <v>23</v>
      </c>
      <c r="K14017" t="s">
        <v>38</v>
      </c>
      <c r="L14017" t="s">
        <v>39</v>
      </c>
      <c r="M14017" t="str">
        <f ca="1">IF(Table1[[#This Row],[order_id]]=B14016, M140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18" spans="1:13">
      <c r="A14018">
        <v>14017</v>
      </c>
      <c r="B14018">
        <v>6146</v>
      </c>
      <c r="C14018" t="s">
        <v>65</v>
      </c>
      <c r="D14018">
        <v>1</v>
      </c>
      <c r="E14018" s="2">
        <v>42107</v>
      </c>
      <c r="F14018" s="3">
        <v>0.85026620370370365</v>
      </c>
      <c r="G14018">
        <v>9.75</v>
      </c>
      <c r="H14018">
        <v>9.75</v>
      </c>
      <c r="I14018" t="s">
        <v>13</v>
      </c>
      <c r="J14018" t="s">
        <v>14</v>
      </c>
      <c r="K14018" t="s">
        <v>41</v>
      </c>
      <c r="L14018" t="s">
        <v>42</v>
      </c>
      <c r="M14018" t="str">
        <f ca="1">IF(Table1[[#This Row],[order_id]]=B14017, M140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19" spans="1:13">
      <c r="A14019">
        <v>14018</v>
      </c>
      <c r="B14019">
        <v>6147</v>
      </c>
      <c r="C14019" t="s">
        <v>56</v>
      </c>
      <c r="D14019">
        <v>1</v>
      </c>
      <c r="E14019" s="2">
        <v>42107</v>
      </c>
      <c r="F14019" s="3">
        <v>0.8677083333333333</v>
      </c>
      <c r="G14019">
        <v>16.75</v>
      </c>
      <c r="H14019">
        <v>16.75</v>
      </c>
      <c r="I14019" t="s">
        <v>30</v>
      </c>
      <c r="J14019" t="s">
        <v>23</v>
      </c>
      <c r="K14019" t="s">
        <v>57</v>
      </c>
      <c r="L14019" t="s">
        <v>58</v>
      </c>
      <c r="M14019" t="str">
        <f ca="1">IF(Table1[[#This Row],[order_id]]=B14018, M140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20" spans="1:13">
      <c r="A14020">
        <v>14019</v>
      </c>
      <c r="B14020">
        <v>6147</v>
      </c>
      <c r="C14020" t="s">
        <v>86</v>
      </c>
      <c r="D14020">
        <v>1</v>
      </c>
      <c r="E14020" s="2">
        <v>42107</v>
      </c>
      <c r="F14020" s="3">
        <v>0.8677083333333333</v>
      </c>
      <c r="G14020">
        <v>20.5</v>
      </c>
      <c r="H14020">
        <v>20.5</v>
      </c>
      <c r="I14020" t="s">
        <v>18</v>
      </c>
      <c r="J14020" t="s">
        <v>14</v>
      </c>
      <c r="K14020" t="s">
        <v>87</v>
      </c>
      <c r="L14020" t="s">
        <v>88</v>
      </c>
      <c r="M14020" t="str">
        <f ca="1">IF(Table1[[#This Row],[order_id]]=B14019, M140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21" spans="1:13">
      <c r="A14021">
        <v>14020</v>
      </c>
      <c r="B14021">
        <v>6147</v>
      </c>
      <c r="C14021" t="s">
        <v>163</v>
      </c>
      <c r="D14021">
        <v>1</v>
      </c>
      <c r="E14021" s="2">
        <v>42107</v>
      </c>
      <c r="F14021" s="3">
        <v>0.8677083333333333</v>
      </c>
      <c r="G14021">
        <v>16.5</v>
      </c>
      <c r="H14021">
        <v>16.5</v>
      </c>
      <c r="I14021" t="s">
        <v>30</v>
      </c>
      <c r="J14021" t="s">
        <v>34</v>
      </c>
      <c r="K14021" t="s">
        <v>128</v>
      </c>
      <c r="L14021" t="s">
        <v>129</v>
      </c>
      <c r="M14021" t="str">
        <f ca="1">IF(Table1[[#This Row],[order_id]]=B14020, M14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22" spans="1:13">
      <c r="A14022">
        <v>14021</v>
      </c>
      <c r="B14022">
        <v>6147</v>
      </c>
      <c r="C14022" t="s">
        <v>121</v>
      </c>
      <c r="D14022">
        <v>1</v>
      </c>
      <c r="E14022" s="2">
        <v>42107</v>
      </c>
      <c r="F14022" s="3">
        <v>0.8677083333333333</v>
      </c>
      <c r="G14022">
        <v>12</v>
      </c>
      <c r="H14022">
        <v>12</v>
      </c>
      <c r="I14022" t="s">
        <v>13</v>
      </c>
      <c r="J14022" t="s">
        <v>19</v>
      </c>
      <c r="K14022" t="s">
        <v>78</v>
      </c>
      <c r="L14022" t="s">
        <v>79</v>
      </c>
      <c r="M14022" t="str">
        <f ca="1">IF(Table1[[#This Row],[order_id]]=B14021, M14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23" spans="1:13">
      <c r="A14023">
        <v>14022</v>
      </c>
      <c r="B14023">
        <v>6148</v>
      </c>
      <c r="C14023" t="s">
        <v>61</v>
      </c>
      <c r="D14023">
        <v>1</v>
      </c>
      <c r="E14023" s="2">
        <v>42107</v>
      </c>
      <c r="F14023" s="3">
        <v>0.87591435185185185</v>
      </c>
      <c r="G14023">
        <v>12</v>
      </c>
      <c r="H14023">
        <v>12</v>
      </c>
      <c r="I14023" t="s">
        <v>13</v>
      </c>
      <c r="J14023" t="s">
        <v>14</v>
      </c>
      <c r="K14023" t="s">
        <v>31</v>
      </c>
      <c r="L14023" t="s">
        <v>32</v>
      </c>
      <c r="M14023" t="str">
        <f ca="1">IF(Table1[[#This Row],[order_id]]=B14022, M14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24" spans="1:13">
      <c r="A14024">
        <v>14023</v>
      </c>
      <c r="B14024">
        <v>6149</v>
      </c>
      <c r="C14024" t="s">
        <v>37</v>
      </c>
      <c r="D14024">
        <v>1</v>
      </c>
      <c r="E14024" s="2">
        <v>42107</v>
      </c>
      <c r="F14024" s="3">
        <v>0.88200231481481473</v>
      </c>
      <c r="G14024">
        <v>20.75</v>
      </c>
      <c r="H14024">
        <v>20.75</v>
      </c>
      <c r="I14024" t="s">
        <v>18</v>
      </c>
      <c r="J14024" t="s">
        <v>23</v>
      </c>
      <c r="K14024" t="s">
        <v>38</v>
      </c>
      <c r="L14024" t="s">
        <v>39</v>
      </c>
      <c r="M14024" t="str">
        <f ca="1">IF(Table1[[#This Row],[order_id]]=B14023, M14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25" spans="1:13">
      <c r="A14025">
        <v>14024</v>
      </c>
      <c r="B14025">
        <v>6149</v>
      </c>
      <c r="C14025" t="s">
        <v>49</v>
      </c>
      <c r="D14025">
        <v>1</v>
      </c>
      <c r="E14025" s="2">
        <v>42107</v>
      </c>
      <c r="F14025" s="3">
        <v>0.88200231481481473</v>
      </c>
      <c r="G14025">
        <v>16.75</v>
      </c>
      <c r="H14025">
        <v>16.75</v>
      </c>
      <c r="I14025" t="s">
        <v>30</v>
      </c>
      <c r="J14025" t="s">
        <v>23</v>
      </c>
      <c r="K14025" t="s">
        <v>38</v>
      </c>
      <c r="L14025" t="s">
        <v>39</v>
      </c>
      <c r="M14025" t="str">
        <f ca="1">IF(Table1[[#This Row],[order_id]]=B14024, M140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26" spans="1:13">
      <c r="A14026">
        <v>14025</v>
      </c>
      <c r="B14026">
        <v>6149</v>
      </c>
      <c r="C14026" t="s">
        <v>56</v>
      </c>
      <c r="D14026">
        <v>1</v>
      </c>
      <c r="E14026" s="2">
        <v>42107</v>
      </c>
      <c r="F14026" s="3">
        <v>0.88200231481481473</v>
      </c>
      <c r="G14026">
        <v>16.75</v>
      </c>
      <c r="H14026">
        <v>16.75</v>
      </c>
      <c r="I14026" t="s">
        <v>30</v>
      </c>
      <c r="J14026" t="s">
        <v>23</v>
      </c>
      <c r="K14026" t="s">
        <v>57</v>
      </c>
      <c r="L14026" t="s">
        <v>58</v>
      </c>
      <c r="M14026" t="str">
        <f ca="1">IF(Table1[[#This Row],[order_id]]=B14025, M140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27" spans="1:13">
      <c r="A14027">
        <v>14026</v>
      </c>
      <c r="B14027">
        <v>6149</v>
      </c>
      <c r="C14027" t="s">
        <v>158</v>
      </c>
      <c r="D14027">
        <v>1</v>
      </c>
      <c r="E14027" s="2">
        <v>42107</v>
      </c>
      <c r="F14027" s="3">
        <v>0.88200231481481473</v>
      </c>
      <c r="G14027">
        <v>20.75</v>
      </c>
      <c r="H14027">
        <v>20.75</v>
      </c>
      <c r="I14027" t="s">
        <v>18</v>
      </c>
      <c r="J14027" t="s">
        <v>34</v>
      </c>
      <c r="K14027" t="s">
        <v>138</v>
      </c>
      <c r="L14027" t="s">
        <v>139</v>
      </c>
      <c r="M14027" t="str">
        <f ca="1">IF(Table1[[#This Row],[order_id]]=B14026, M140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28" spans="1:13">
      <c r="A14028">
        <v>14027</v>
      </c>
      <c r="B14028">
        <v>6150</v>
      </c>
      <c r="C14028" t="s">
        <v>140</v>
      </c>
      <c r="D14028">
        <v>1</v>
      </c>
      <c r="E14028" s="2">
        <v>42107</v>
      </c>
      <c r="F14028" s="3">
        <v>0.88561342592592596</v>
      </c>
      <c r="G14028">
        <v>20.75</v>
      </c>
      <c r="H14028">
        <v>20.75</v>
      </c>
      <c r="I14028" t="s">
        <v>18</v>
      </c>
      <c r="J14028" t="s">
        <v>23</v>
      </c>
      <c r="K14028" t="s">
        <v>141</v>
      </c>
      <c r="L14028" t="s">
        <v>142</v>
      </c>
      <c r="M14028" t="str">
        <f ca="1">IF(Table1[[#This Row],[order_id]]=B14027, M14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29" spans="1:13">
      <c r="A14029">
        <v>14028</v>
      </c>
      <c r="B14029">
        <v>6150</v>
      </c>
      <c r="C14029" t="s">
        <v>66</v>
      </c>
      <c r="D14029">
        <v>1</v>
      </c>
      <c r="E14029" s="2">
        <v>42107</v>
      </c>
      <c r="F14029" s="3">
        <v>0.88561342592592596</v>
      </c>
      <c r="G14029">
        <v>15.25</v>
      </c>
      <c r="H14029">
        <v>15.25</v>
      </c>
      <c r="I14029" t="s">
        <v>18</v>
      </c>
      <c r="J14029" t="s">
        <v>14</v>
      </c>
      <c r="K14029" t="s">
        <v>41</v>
      </c>
      <c r="L14029" t="s">
        <v>42</v>
      </c>
      <c r="M14029" t="str">
        <f ca="1">IF(Table1[[#This Row],[order_id]]=B14028, M140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30" spans="1:13">
      <c r="A14030">
        <v>14029</v>
      </c>
      <c r="B14030">
        <v>6150</v>
      </c>
      <c r="C14030" t="s">
        <v>130</v>
      </c>
      <c r="D14030">
        <v>1</v>
      </c>
      <c r="E14030" s="2">
        <v>42107</v>
      </c>
      <c r="F14030" s="3">
        <v>0.88561342592592596</v>
      </c>
      <c r="G14030">
        <v>12.5</v>
      </c>
      <c r="H14030">
        <v>12.5</v>
      </c>
      <c r="I14030" t="s">
        <v>13</v>
      </c>
      <c r="J14030" t="s">
        <v>19</v>
      </c>
      <c r="K14030" t="s">
        <v>131</v>
      </c>
      <c r="L14030" t="s">
        <v>132</v>
      </c>
      <c r="M14030" t="str">
        <f ca="1">IF(Table1[[#This Row],[order_id]]=B14029, M140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31" spans="1:13">
      <c r="A14031">
        <v>14030</v>
      </c>
      <c r="B14031">
        <v>6150</v>
      </c>
      <c r="C14031" t="s">
        <v>174</v>
      </c>
      <c r="D14031">
        <v>1</v>
      </c>
      <c r="E14031" s="2">
        <v>42107</v>
      </c>
      <c r="F14031" s="3">
        <v>0.88561342592592596</v>
      </c>
      <c r="G14031">
        <v>35.950000000000003</v>
      </c>
      <c r="H14031">
        <v>35.950000000000003</v>
      </c>
      <c r="I14031" t="s">
        <v>175</v>
      </c>
      <c r="J14031" t="s">
        <v>14</v>
      </c>
      <c r="K14031" t="s">
        <v>99</v>
      </c>
      <c r="L14031" t="s">
        <v>100</v>
      </c>
      <c r="M14031" t="str">
        <f ca="1">IF(Table1[[#This Row],[order_id]]=B14030, M140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32" spans="1:13">
      <c r="A14032">
        <v>14031</v>
      </c>
      <c r="B14032">
        <v>6151</v>
      </c>
      <c r="C14032" t="s">
        <v>49</v>
      </c>
      <c r="D14032">
        <v>1</v>
      </c>
      <c r="E14032" s="2">
        <v>42107</v>
      </c>
      <c r="F14032" s="3">
        <v>0.89258101851851857</v>
      </c>
      <c r="G14032">
        <v>16.75</v>
      </c>
      <c r="H14032">
        <v>16.75</v>
      </c>
      <c r="I14032" t="s">
        <v>30</v>
      </c>
      <c r="J14032" t="s">
        <v>23</v>
      </c>
      <c r="K14032" t="s">
        <v>38</v>
      </c>
      <c r="L14032" t="s">
        <v>39</v>
      </c>
      <c r="M14032" t="str">
        <f ca="1">IF(Table1[[#This Row],[order_id]]=B14031, M140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33" spans="1:13">
      <c r="A14033">
        <v>14032</v>
      </c>
      <c r="B14033">
        <v>6151</v>
      </c>
      <c r="C14033" t="s">
        <v>50</v>
      </c>
      <c r="D14033">
        <v>1</v>
      </c>
      <c r="E14033" s="2">
        <v>42107</v>
      </c>
      <c r="F14033" s="3">
        <v>0.89258101851851857</v>
      </c>
      <c r="G14033">
        <v>20.25</v>
      </c>
      <c r="H14033">
        <v>20.25</v>
      </c>
      <c r="I14033" t="s">
        <v>18</v>
      </c>
      <c r="J14033" t="s">
        <v>19</v>
      </c>
      <c r="K14033" t="s">
        <v>51</v>
      </c>
      <c r="L14033" t="s">
        <v>52</v>
      </c>
      <c r="M14033" t="str">
        <f ca="1">IF(Table1[[#This Row],[order_id]]=B14032, M140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34" spans="1:13">
      <c r="A14034">
        <v>14033</v>
      </c>
      <c r="B14034">
        <v>6151</v>
      </c>
      <c r="C14034" t="s">
        <v>145</v>
      </c>
      <c r="D14034">
        <v>1</v>
      </c>
      <c r="E14034" s="2">
        <v>42107</v>
      </c>
      <c r="F14034" s="3">
        <v>0.89258101851851857</v>
      </c>
      <c r="G14034">
        <v>12.75</v>
      </c>
      <c r="H14034">
        <v>12.75</v>
      </c>
      <c r="I14034" t="s">
        <v>13</v>
      </c>
      <c r="J14034" t="s">
        <v>23</v>
      </c>
      <c r="K14034" t="s">
        <v>47</v>
      </c>
      <c r="L14034" t="s">
        <v>48</v>
      </c>
      <c r="M14034" t="str">
        <f ca="1">IF(Table1[[#This Row],[order_id]]=B14033, M140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35" spans="1:13">
      <c r="A14035">
        <v>14034</v>
      </c>
      <c r="B14035">
        <v>6152</v>
      </c>
      <c r="C14035" t="s">
        <v>37</v>
      </c>
      <c r="D14035">
        <v>1</v>
      </c>
      <c r="E14035" s="2">
        <v>42107</v>
      </c>
      <c r="F14035" s="3">
        <v>0.90070601851851861</v>
      </c>
      <c r="G14035">
        <v>20.75</v>
      </c>
      <c r="H14035">
        <v>20.75</v>
      </c>
      <c r="I14035" t="s">
        <v>18</v>
      </c>
      <c r="J14035" t="s">
        <v>23</v>
      </c>
      <c r="K14035" t="s">
        <v>38</v>
      </c>
      <c r="L14035" t="s">
        <v>39</v>
      </c>
      <c r="M14035" t="str">
        <f ca="1">IF(Table1[[#This Row],[order_id]]=B14034, M14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36" spans="1:13">
      <c r="A14036">
        <v>14035</v>
      </c>
      <c r="B14036">
        <v>6153</v>
      </c>
      <c r="C14036" t="s">
        <v>94</v>
      </c>
      <c r="D14036">
        <v>1</v>
      </c>
      <c r="E14036" s="2">
        <v>42107</v>
      </c>
      <c r="F14036" s="3">
        <v>0.91443287037037047</v>
      </c>
      <c r="G14036">
        <v>16.25</v>
      </c>
      <c r="H14036">
        <v>16.25</v>
      </c>
      <c r="I14036" t="s">
        <v>30</v>
      </c>
      <c r="J14036" t="s">
        <v>34</v>
      </c>
      <c r="K14036" t="s">
        <v>95</v>
      </c>
      <c r="L14036" t="s">
        <v>96</v>
      </c>
      <c r="M14036" t="str">
        <f ca="1">IF(Table1[[#This Row],[order_id]]=B14035, M14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37" spans="1:13">
      <c r="A14037">
        <v>14036</v>
      </c>
      <c r="B14037">
        <v>6154</v>
      </c>
      <c r="C14037" t="s">
        <v>26</v>
      </c>
      <c r="D14037">
        <v>1</v>
      </c>
      <c r="E14037" s="2">
        <v>42108</v>
      </c>
      <c r="F14037" s="3">
        <v>0.47141203703703699</v>
      </c>
      <c r="G14037">
        <v>17.95</v>
      </c>
      <c r="H14037">
        <v>17.95</v>
      </c>
      <c r="I14037" t="s">
        <v>18</v>
      </c>
      <c r="J14037" t="s">
        <v>19</v>
      </c>
      <c r="K14037" t="s">
        <v>27</v>
      </c>
      <c r="L14037" t="s">
        <v>28</v>
      </c>
      <c r="M14037" t="str">
        <f ca="1">IF(Table1[[#This Row],[order_id]]=B14036, M140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38" spans="1:13">
      <c r="A14038">
        <v>14037</v>
      </c>
      <c r="B14038">
        <v>6154</v>
      </c>
      <c r="C14038" t="s">
        <v>70</v>
      </c>
      <c r="D14038">
        <v>1</v>
      </c>
      <c r="E14038" s="2">
        <v>42108</v>
      </c>
      <c r="F14038" s="3">
        <v>0.47141203703703699</v>
      </c>
      <c r="G14038">
        <v>20.75</v>
      </c>
      <c r="H14038">
        <v>20.75</v>
      </c>
      <c r="I14038" t="s">
        <v>18</v>
      </c>
      <c r="J14038" t="s">
        <v>34</v>
      </c>
      <c r="K14038" t="s">
        <v>54</v>
      </c>
      <c r="L14038" t="s">
        <v>55</v>
      </c>
      <c r="M14038" t="str">
        <f ca="1">IF(Table1[[#This Row],[order_id]]=B14037, M140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39" spans="1:13">
      <c r="A14039">
        <v>14038</v>
      </c>
      <c r="B14039">
        <v>6154</v>
      </c>
      <c r="C14039" t="s">
        <v>149</v>
      </c>
      <c r="D14039">
        <v>1</v>
      </c>
      <c r="E14039" s="2">
        <v>42108</v>
      </c>
      <c r="F14039" s="3">
        <v>0.47141203703703699</v>
      </c>
      <c r="G14039">
        <v>12.5</v>
      </c>
      <c r="H14039">
        <v>12.5</v>
      </c>
      <c r="I14039" t="s">
        <v>13</v>
      </c>
      <c r="J14039" t="s">
        <v>34</v>
      </c>
      <c r="K14039" t="s">
        <v>75</v>
      </c>
      <c r="L14039" t="s">
        <v>76</v>
      </c>
      <c r="M14039" t="str">
        <f ca="1">IF(Table1[[#This Row],[order_id]]=B14038, M140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40" spans="1:13">
      <c r="A14040">
        <v>14039</v>
      </c>
      <c r="B14040">
        <v>6154</v>
      </c>
      <c r="C14040" t="s">
        <v>165</v>
      </c>
      <c r="D14040">
        <v>1</v>
      </c>
      <c r="E14040" s="2">
        <v>42108</v>
      </c>
      <c r="F14040" s="3">
        <v>0.47141203703703699</v>
      </c>
      <c r="G14040">
        <v>16.5</v>
      </c>
      <c r="H14040">
        <v>16.5</v>
      </c>
      <c r="I14040" t="s">
        <v>30</v>
      </c>
      <c r="J14040" t="s">
        <v>34</v>
      </c>
      <c r="K14040" t="s">
        <v>138</v>
      </c>
      <c r="L14040" t="s">
        <v>139</v>
      </c>
      <c r="M14040" t="str">
        <f ca="1">IF(Table1[[#This Row],[order_id]]=B14039, M140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41" spans="1:13">
      <c r="A14041">
        <v>14040</v>
      </c>
      <c r="B14041">
        <v>6155</v>
      </c>
      <c r="C14041" t="s">
        <v>86</v>
      </c>
      <c r="D14041">
        <v>1</v>
      </c>
      <c r="E14041" s="2">
        <v>42108</v>
      </c>
      <c r="F14041" s="3">
        <v>0.50065972222222221</v>
      </c>
      <c r="G14041">
        <v>20.5</v>
      </c>
      <c r="H14041">
        <v>20.5</v>
      </c>
      <c r="I14041" t="s">
        <v>18</v>
      </c>
      <c r="J14041" t="s">
        <v>14</v>
      </c>
      <c r="K14041" t="s">
        <v>87</v>
      </c>
      <c r="L14041" t="s">
        <v>88</v>
      </c>
      <c r="M14041" t="str">
        <f ca="1">IF(Table1[[#This Row],[order_id]]=B14040, M140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42" spans="1:13">
      <c r="A14042">
        <v>14041</v>
      </c>
      <c r="B14042">
        <v>6155</v>
      </c>
      <c r="C14042" t="s">
        <v>33</v>
      </c>
      <c r="D14042">
        <v>1</v>
      </c>
      <c r="E14042" s="2">
        <v>42108</v>
      </c>
      <c r="F14042" s="3">
        <v>0.50065972222222221</v>
      </c>
      <c r="G14042">
        <v>20.75</v>
      </c>
      <c r="H14042">
        <v>20.75</v>
      </c>
      <c r="I14042" t="s">
        <v>18</v>
      </c>
      <c r="J14042" t="s">
        <v>34</v>
      </c>
      <c r="K14042" t="s">
        <v>35</v>
      </c>
      <c r="L14042" t="s">
        <v>36</v>
      </c>
      <c r="M14042" t="str">
        <f ca="1">IF(Table1[[#This Row],[order_id]]=B14041, M140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43" spans="1:13">
      <c r="A14043">
        <v>14042</v>
      </c>
      <c r="B14043">
        <v>6156</v>
      </c>
      <c r="C14043" t="s">
        <v>71</v>
      </c>
      <c r="D14043">
        <v>1</v>
      </c>
      <c r="E14043" s="2">
        <v>42108</v>
      </c>
      <c r="F14043" s="3">
        <v>0.50428240740740737</v>
      </c>
      <c r="G14043">
        <v>16.75</v>
      </c>
      <c r="H14043">
        <v>16.75</v>
      </c>
      <c r="I14043" t="s">
        <v>30</v>
      </c>
      <c r="J14043" t="s">
        <v>23</v>
      </c>
      <c r="K14043" t="s">
        <v>72</v>
      </c>
      <c r="L14043" t="s">
        <v>73</v>
      </c>
      <c r="M14043" t="str">
        <f ca="1">IF(Table1[[#This Row],[order_id]]=B14042, M14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44" spans="1:13">
      <c r="A14044">
        <v>14043</v>
      </c>
      <c r="B14044">
        <v>6156</v>
      </c>
      <c r="C14044" t="s">
        <v>154</v>
      </c>
      <c r="D14044">
        <v>1</v>
      </c>
      <c r="E14044" s="2">
        <v>42108</v>
      </c>
      <c r="F14044" s="3">
        <v>0.50428240740740737</v>
      </c>
      <c r="G14044">
        <v>12.75</v>
      </c>
      <c r="H14044">
        <v>12.75</v>
      </c>
      <c r="I14044" t="s">
        <v>13</v>
      </c>
      <c r="J14044" t="s">
        <v>23</v>
      </c>
      <c r="K14044" t="s">
        <v>141</v>
      </c>
      <c r="L14044" t="s">
        <v>142</v>
      </c>
      <c r="M14044" t="str">
        <f ca="1">IF(Table1[[#This Row],[order_id]]=B14043, M14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45" spans="1:13">
      <c r="A14045">
        <v>14044</v>
      </c>
      <c r="B14045">
        <v>6156</v>
      </c>
      <c r="C14045" t="s">
        <v>93</v>
      </c>
      <c r="D14045">
        <v>1</v>
      </c>
      <c r="E14045" s="2">
        <v>42108</v>
      </c>
      <c r="F14045" s="3">
        <v>0.50428240740740737</v>
      </c>
      <c r="G14045">
        <v>14.75</v>
      </c>
      <c r="H14045">
        <v>14.75</v>
      </c>
      <c r="I14045" t="s">
        <v>30</v>
      </c>
      <c r="J14045" t="s">
        <v>19</v>
      </c>
      <c r="K14045" t="s">
        <v>27</v>
      </c>
      <c r="L14045" t="s">
        <v>28</v>
      </c>
      <c r="M14045" t="str">
        <f ca="1">IF(Table1[[#This Row],[order_id]]=B14044, M14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46" spans="1:13">
      <c r="A14046">
        <v>14045</v>
      </c>
      <c r="B14046">
        <v>6156</v>
      </c>
      <c r="C14046" t="s">
        <v>104</v>
      </c>
      <c r="D14046">
        <v>1</v>
      </c>
      <c r="E14046" s="2">
        <v>42108</v>
      </c>
      <c r="F14046" s="3">
        <v>0.50428240740740737</v>
      </c>
      <c r="G14046">
        <v>16.25</v>
      </c>
      <c r="H14046">
        <v>16.25</v>
      </c>
      <c r="I14046" t="s">
        <v>30</v>
      </c>
      <c r="J14046" t="s">
        <v>34</v>
      </c>
      <c r="K14046" t="s">
        <v>68</v>
      </c>
      <c r="L14046" t="s">
        <v>69</v>
      </c>
      <c r="M14046" t="str">
        <f ca="1">IF(Table1[[#This Row],[order_id]]=B14045, M14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47" spans="1:13">
      <c r="A14047">
        <v>14046</v>
      </c>
      <c r="B14047">
        <v>6156</v>
      </c>
      <c r="C14047" t="s">
        <v>159</v>
      </c>
      <c r="D14047">
        <v>1</v>
      </c>
      <c r="E14047" s="2">
        <v>42108</v>
      </c>
      <c r="F14047" s="3">
        <v>0.50428240740740737</v>
      </c>
      <c r="G14047">
        <v>16</v>
      </c>
      <c r="H14047">
        <v>16</v>
      </c>
      <c r="I14047" t="s">
        <v>30</v>
      </c>
      <c r="J14047" t="s">
        <v>14</v>
      </c>
      <c r="K14047" t="s">
        <v>99</v>
      </c>
      <c r="L14047" t="s">
        <v>100</v>
      </c>
      <c r="M14047" t="str">
        <f ca="1">IF(Table1[[#This Row],[order_id]]=B14046, M140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48" spans="1:13">
      <c r="A14048">
        <v>14047</v>
      </c>
      <c r="B14048">
        <v>6157</v>
      </c>
      <c r="C14048" t="s">
        <v>113</v>
      </c>
      <c r="D14048">
        <v>1</v>
      </c>
      <c r="E14048" s="2">
        <v>42108</v>
      </c>
      <c r="F14048" s="3">
        <v>0.5071296296296296</v>
      </c>
      <c r="G14048">
        <v>20.5</v>
      </c>
      <c r="H14048">
        <v>20.5</v>
      </c>
      <c r="I14048" t="s">
        <v>18</v>
      </c>
      <c r="J14048" t="s">
        <v>14</v>
      </c>
      <c r="K14048" t="s">
        <v>31</v>
      </c>
      <c r="L14048" t="s">
        <v>32</v>
      </c>
      <c r="M14048" t="str">
        <f ca="1">IF(Table1[[#This Row],[order_id]]=B14047, M140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49" spans="1:13">
      <c r="A14049">
        <v>14048</v>
      </c>
      <c r="B14049">
        <v>6158</v>
      </c>
      <c r="C14049" t="s">
        <v>170</v>
      </c>
      <c r="D14049">
        <v>1</v>
      </c>
      <c r="E14049" s="2">
        <v>42108</v>
      </c>
      <c r="F14049" s="3">
        <v>0.51377314814814812</v>
      </c>
      <c r="G14049">
        <v>12</v>
      </c>
      <c r="H14049">
        <v>12</v>
      </c>
      <c r="I14049" t="s">
        <v>13</v>
      </c>
      <c r="J14049" t="s">
        <v>19</v>
      </c>
      <c r="K14049" t="s">
        <v>51</v>
      </c>
      <c r="L14049" t="s">
        <v>52</v>
      </c>
      <c r="M14049" t="str">
        <f ca="1">IF(Table1[[#This Row],[order_id]]=B14048, M14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50" spans="1:13">
      <c r="A14050">
        <v>14049</v>
      </c>
      <c r="B14050">
        <v>6158</v>
      </c>
      <c r="C14050" t="s">
        <v>40</v>
      </c>
      <c r="D14050">
        <v>1</v>
      </c>
      <c r="E14050" s="2">
        <v>42108</v>
      </c>
      <c r="F14050" s="3">
        <v>0.51377314814814812</v>
      </c>
      <c r="G14050">
        <v>12.5</v>
      </c>
      <c r="H14050">
        <v>12.5</v>
      </c>
      <c r="I14050" t="s">
        <v>30</v>
      </c>
      <c r="J14050" t="s">
        <v>14</v>
      </c>
      <c r="K14050" t="s">
        <v>41</v>
      </c>
      <c r="L14050" t="s">
        <v>42</v>
      </c>
      <c r="M14050" t="str">
        <f ca="1">IF(Table1[[#This Row],[order_id]]=B14049, M140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51" spans="1:13">
      <c r="A14051">
        <v>14050</v>
      </c>
      <c r="B14051">
        <v>6159</v>
      </c>
      <c r="C14051" t="s">
        <v>40</v>
      </c>
      <c r="D14051">
        <v>1</v>
      </c>
      <c r="E14051" s="2">
        <v>42108</v>
      </c>
      <c r="F14051" s="3">
        <v>0.51454861111111116</v>
      </c>
      <c r="G14051">
        <v>12.5</v>
      </c>
      <c r="H14051">
        <v>12.5</v>
      </c>
      <c r="I14051" t="s">
        <v>30</v>
      </c>
      <c r="J14051" t="s">
        <v>14</v>
      </c>
      <c r="K14051" t="s">
        <v>41</v>
      </c>
      <c r="L14051" t="s">
        <v>42</v>
      </c>
      <c r="M14051" t="str">
        <f ca="1">IF(Table1[[#This Row],[order_id]]=B14050, M140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52" spans="1:13">
      <c r="A14052">
        <v>14051</v>
      </c>
      <c r="B14052">
        <v>6160</v>
      </c>
      <c r="C14052" t="s">
        <v>50</v>
      </c>
      <c r="D14052">
        <v>1</v>
      </c>
      <c r="E14052" s="2">
        <v>42108</v>
      </c>
      <c r="F14052" s="3">
        <v>0.51483796296296302</v>
      </c>
      <c r="G14052">
        <v>20.25</v>
      </c>
      <c r="H14052">
        <v>20.25</v>
      </c>
      <c r="I14052" t="s">
        <v>18</v>
      </c>
      <c r="J14052" t="s">
        <v>19</v>
      </c>
      <c r="K14052" t="s">
        <v>51</v>
      </c>
      <c r="L14052" t="s">
        <v>52</v>
      </c>
      <c r="M14052" t="str">
        <f ca="1">IF(Table1[[#This Row],[order_id]]=B14051, M14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53" spans="1:13">
      <c r="A14053">
        <v>14052</v>
      </c>
      <c r="B14053">
        <v>6161</v>
      </c>
      <c r="C14053" t="s">
        <v>118</v>
      </c>
      <c r="D14053">
        <v>1</v>
      </c>
      <c r="E14053" s="2">
        <v>42108</v>
      </c>
      <c r="F14053" s="3">
        <v>0.51810185185185187</v>
      </c>
      <c r="G14053">
        <v>12.75</v>
      </c>
      <c r="H14053">
        <v>12.75</v>
      </c>
      <c r="I14053" t="s">
        <v>13</v>
      </c>
      <c r="J14053" t="s">
        <v>23</v>
      </c>
      <c r="K14053" t="s">
        <v>38</v>
      </c>
      <c r="L14053" t="s">
        <v>39</v>
      </c>
      <c r="M14053" t="str">
        <f ca="1">IF(Table1[[#This Row],[order_id]]=B14052, M140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54" spans="1:13">
      <c r="A14054">
        <v>14053</v>
      </c>
      <c r="B14054">
        <v>6161</v>
      </c>
      <c r="C14054" t="s">
        <v>107</v>
      </c>
      <c r="D14054">
        <v>1</v>
      </c>
      <c r="E14054" s="2">
        <v>42108</v>
      </c>
      <c r="F14054" s="3">
        <v>0.51810185185185187</v>
      </c>
      <c r="G14054">
        <v>23.65</v>
      </c>
      <c r="H14054">
        <v>23.65</v>
      </c>
      <c r="I14054" t="s">
        <v>13</v>
      </c>
      <c r="J14054" t="s">
        <v>34</v>
      </c>
      <c r="K14054" t="s">
        <v>108</v>
      </c>
      <c r="L14054" t="s">
        <v>109</v>
      </c>
      <c r="M14054" t="str">
        <f ca="1">IF(Table1[[#This Row],[order_id]]=B14053, M140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55" spans="1:13">
      <c r="A14055">
        <v>14054</v>
      </c>
      <c r="B14055">
        <v>6161</v>
      </c>
      <c r="C14055" t="s">
        <v>59</v>
      </c>
      <c r="D14055">
        <v>1</v>
      </c>
      <c r="E14055" s="2">
        <v>42108</v>
      </c>
      <c r="F14055" s="3">
        <v>0.51810185185185187</v>
      </c>
      <c r="G14055">
        <v>20.75</v>
      </c>
      <c r="H14055">
        <v>20.75</v>
      </c>
      <c r="I14055" t="s">
        <v>18</v>
      </c>
      <c r="J14055" t="s">
        <v>23</v>
      </c>
      <c r="K14055" t="s">
        <v>57</v>
      </c>
      <c r="L14055" t="s">
        <v>58</v>
      </c>
      <c r="M14055" t="str">
        <f ca="1">IF(Table1[[#This Row],[order_id]]=B14054, M14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56" spans="1:13">
      <c r="A14056">
        <v>14055</v>
      </c>
      <c r="B14056">
        <v>6161</v>
      </c>
      <c r="C14056" t="s">
        <v>113</v>
      </c>
      <c r="D14056">
        <v>1</v>
      </c>
      <c r="E14056" s="2">
        <v>42108</v>
      </c>
      <c r="F14056" s="3">
        <v>0.51810185185185187</v>
      </c>
      <c r="G14056">
        <v>20.5</v>
      </c>
      <c r="H14056">
        <v>20.5</v>
      </c>
      <c r="I14056" t="s">
        <v>18</v>
      </c>
      <c r="J14056" t="s">
        <v>14</v>
      </c>
      <c r="K14056" t="s">
        <v>31</v>
      </c>
      <c r="L14056" t="s">
        <v>32</v>
      </c>
      <c r="M14056" t="str">
        <f ca="1">IF(Table1[[#This Row],[order_id]]=B14055, M14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57" spans="1:13">
      <c r="A14057">
        <v>14056</v>
      </c>
      <c r="B14057">
        <v>6161</v>
      </c>
      <c r="C14057" t="s">
        <v>117</v>
      </c>
      <c r="D14057">
        <v>1</v>
      </c>
      <c r="E14057" s="2">
        <v>42108</v>
      </c>
      <c r="F14057" s="3">
        <v>0.51810185185185187</v>
      </c>
      <c r="G14057">
        <v>13.25</v>
      </c>
      <c r="H14057">
        <v>13.25</v>
      </c>
      <c r="I14057" t="s">
        <v>30</v>
      </c>
      <c r="J14057" t="s">
        <v>14</v>
      </c>
      <c r="K14057" t="s">
        <v>44</v>
      </c>
      <c r="L14057" t="s">
        <v>45</v>
      </c>
      <c r="M14057" t="str">
        <f ca="1">IF(Table1[[#This Row],[order_id]]=B14056, M14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58" spans="1:13">
      <c r="A14058">
        <v>14057</v>
      </c>
      <c r="B14058">
        <v>6161</v>
      </c>
      <c r="C14058" t="s">
        <v>146</v>
      </c>
      <c r="D14058">
        <v>1</v>
      </c>
      <c r="E14058" s="2">
        <v>42108</v>
      </c>
      <c r="F14058" s="3">
        <v>0.51810185185185187</v>
      </c>
      <c r="G14058">
        <v>20.25</v>
      </c>
      <c r="H14058">
        <v>20.25</v>
      </c>
      <c r="I14058" t="s">
        <v>18</v>
      </c>
      <c r="J14058" t="s">
        <v>19</v>
      </c>
      <c r="K14058" t="s">
        <v>147</v>
      </c>
      <c r="L14058" t="s">
        <v>148</v>
      </c>
      <c r="M14058" t="str">
        <f ca="1">IF(Table1[[#This Row],[order_id]]=B14057, M140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59" spans="1:13">
      <c r="A14059">
        <v>14058</v>
      </c>
      <c r="B14059">
        <v>6161</v>
      </c>
      <c r="C14059" t="s">
        <v>66</v>
      </c>
      <c r="D14059">
        <v>1</v>
      </c>
      <c r="E14059" s="2">
        <v>42108</v>
      </c>
      <c r="F14059" s="3">
        <v>0.51810185185185187</v>
      </c>
      <c r="G14059">
        <v>15.25</v>
      </c>
      <c r="H14059">
        <v>15.25</v>
      </c>
      <c r="I14059" t="s">
        <v>18</v>
      </c>
      <c r="J14059" t="s">
        <v>14</v>
      </c>
      <c r="K14059" t="s">
        <v>41</v>
      </c>
      <c r="L14059" t="s">
        <v>42</v>
      </c>
      <c r="M14059" t="str">
        <f ca="1">IF(Table1[[#This Row],[order_id]]=B14058, M14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60" spans="1:13">
      <c r="A14060">
        <v>14059</v>
      </c>
      <c r="B14060">
        <v>6161</v>
      </c>
      <c r="C14060" t="s">
        <v>92</v>
      </c>
      <c r="D14060">
        <v>1</v>
      </c>
      <c r="E14060" s="2">
        <v>42108</v>
      </c>
      <c r="F14060" s="3">
        <v>0.51810185185185187</v>
      </c>
      <c r="G14060">
        <v>20.25</v>
      </c>
      <c r="H14060">
        <v>20.25</v>
      </c>
      <c r="I14060" t="s">
        <v>18</v>
      </c>
      <c r="J14060" t="s">
        <v>34</v>
      </c>
      <c r="K14060" t="s">
        <v>68</v>
      </c>
      <c r="L14060" t="s">
        <v>69</v>
      </c>
      <c r="M14060" t="str">
        <f ca="1">IF(Table1[[#This Row],[order_id]]=B14059, M14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61" spans="1:13">
      <c r="A14061">
        <v>14060</v>
      </c>
      <c r="B14061">
        <v>6161</v>
      </c>
      <c r="C14061" t="s">
        <v>67</v>
      </c>
      <c r="D14061">
        <v>1</v>
      </c>
      <c r="E14061" s="2">
        <v>42108</v>
      </c>
      <c r="F14061" s="3">
        <v>0.51810185185185187</v>
      </c>
      <c r="G14061">
        <v>12.25</v>
      </c>
      <c r="H14061">
        <v>12.25</v>
      </c>
      <c r="I14061" t="s">
        <v>13</v>
      </c>
      <c r="J14061" t="s">
        <v>34</v>
      </c>
      <c r="K14061" t="s">
        <v>68</v>
      </c>
      <c r="L14061" t="s">
        <v>69</v>
      </c>
      <c r="M14061" t="str">
        <f ca="1">IF(Table1[[#This Row],[order_id]]=B14060, M14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62" spans="1:13">
      <c r="A14062">
        <v>14061</v>
      </c>
      <c r="B14062">
        <v>6161</v>
      </c>
      <c r="C14062" t="s">
        <v>123</v>
      </c>
      <c r="D14062">
        <v>1</v>
      </c>
      <c r="E14062" s="2">
        <v>42108</v>
      </c>
      <c r="F14062" s="3">
        <v>0.51810185185185187</v>
      </c>
      <c r="G14062">
        <v>20.25</v>
      </c>
      <c r="H14062">
        <v>20.25</v>
      </c>
      <c r="I14062" t="s">
        <v>18</v>
      </c>
      <c r="J14062" t="s">
        <v>19</v>
      </c>
      <c r="K14062" t="s">
        <v>90</v>
      </c>
      <c r="L14062" t="s">
        <v>91</v>
      </c>
      <c r="M14062" t="str">
        <f ca="1">IF(Table1[[#This Row],[order_id]]=B14061, M14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63" spans="1:13">
      <c r="A14063">
        <v>14062</v>
      </c>
      <c r="B14063">
        <v>6161</v>
      </c>
      <c r="C14063" t="s">
        <v>159</v>
      </c>
      <c r="D14063">
        <v>1</v>
      </c>
      <c r="E14063" s="2">
        <v>42108</v>
      </c>
      <c r="F14063" s="3">
        <v>0.51810185185185187</v>
      </c>
      <c r="G14063">
        <v>16</v>
      </c>
      <c r="H14063">
        <v>16</v>
      </c>
      <c r="I14063" t="s">
        <v>30</v>
      </c>
      <c r="J14063" t="s">
        <v>14</v>
      </c>
      <c r="K14063" t="s">
        <v>99</v>
      </c>
      <c r="L14063" t="s">
        <v>100</v>
      </c>
      <c r="M14063" t="str">
        <f ca="1">IF(Table1[[#This Row],[order_id]]=B14062, M140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64" spans="1:13">
      <c r="A14064">
        <v>14063</v>
      </c>
      <c r="B14064">
        <v>6161</v>
      </c>
      <c r="C14064" t="s">
        <v>121</v>
      </c>
      <c r="D14064">
        <v>1</v>
      </c>
      <c r="E14064" s="2">
        <v>42108</v>
      </c>
      <c r="F14064" s="3">
        <v>0.51810185185185187</v>
      </c>
      <c r="G14064">
        <v>12</v>
      </c>
      <c r="H14064">
        <v>12</v>
      </c>
      <c r="I14064" t="s">
        <v>13</v>
      </c>
      <c r="J14064" t="s">
        <v>19</v>
      </c>
      <c r="K14064" t="s">
        <v>78</v>
      </c>
      <c r="L14064" t="s">
        <v>79</v>
      </c>
      <c r="M14064" t="str">
        <f ca="1">IF(Table1[[#This Row],[order_id]]=B14063, M140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65" spans="1:13">
      <c r="A14065">
        <v>14064</v>
      </c>
      <c r="B14065">
        <v>6162</v>
      </c>
      <c r="C14065" t="s">
        <v>113</v>
      </c>
      <c r="D14065">
        <v>1</v>
      </c>
      <c r="E14065" s="2">
        <v>42108</v>
      </c>
      <c r="F14065" s="3">
        <v>0.52517361111111105</v>
      </c>
      <c r="G14065">
        <v>20.5</v>
      </c>
      <c r="H14065">
        <v>20.5</v>
      </c>
      <c r="I14065" t="s">
        <v>18</v>
      </c>
      <c r="J14065" t="s">
        <v>14</v>
      </c>
      <c r="K14065" t="s">
        <v>31</v>
      </c>
      <c r="L14065" t="s">
        <v>32</v>
      </c>
      <c r="M14065" t="str">
        <f ca="1">IF(Table1[[#This Row],[order_id]]=B14064, M140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66" spans="1:13">
      <c r="A14066">
        <v>14065</v>
      </c>
      <c r="B14066">
        <v>6162</v>
      </c>
      <c r="C14066" t="s">
        <v>22</v>
      </c>
      <c r="D14066">
        <v>1</v>
      </c>
      <c r="E14066" s="2">
        <v>42108</v>
      </c>
      <c r="F14066" s="3">
        <v>0.52517361111111105</v>
      </c>
      <c r="G14066">
        <v>20.75</v>
      </c>
      <c r="H14066">
        <v>20.75</v>
      </c>
      <c r="I14066" t="s">
        <v>18</v>
      </c>
      <c r="J14066" t="s">
        <v>23</v>
      </c>
      <c r="K14066" t="s">
        <v>24</v>
      </c>
      <c r="L14066" t="s">
        <v>25</v>
      </c>
      <c r="M14066" t="str">
        <f ca="1">IF(Table1[[#This Row],[order_id]]=B14065, M14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67" spans="1:13">
      <c r="A14067">
        <v>14066</v>
      </c>
      <c r="B14067">
        <v>6163</v>
      </c>
      <c r="C14067" t="s">
        <v>134</v>
      </c>
      <c r="D14067">
        <v>1</v>
      </c>
      <c r="E14067" s="2">
        <v>42108</v>
      </c>
      <c r="F14067" s="3">
        <v>0.52547453703703706</v>
      </c>
      <c r="G14067">
        <v>16</v>
      </c>
      <c r="H14067">
        <v>16</v>
      </c>
      <c r="I14067" t="s">
        <v>30</v>
      </c>
      <c r="J14067" t="s">
        <v>14</v>
      </c>
      <c r="K14067" t="s">
        <v>63</v>
      </c>
      <c r="L14067" t="s">
        <v>64</v>
      </c>
      <c r="M14067" t="str">
        <f ca="1">IF(Table1[[#This Row],[order_id]]=B14066, M140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68" spans="1:13">
      <c r="A14068">
        <v>14067</v>
      </c>
      <c r="B14068">
        <v>6163</v>
      </c>
      <c r="C14068" t="s">
        <v>66</v>
      </c>
      <c r="D14068">
        <v>1</v>
      </c>
      <c r="E14068" s="2">
        <v>42108</v>
      </c>
      <c r="F14068" s="3">
        <v>0.52547453703703706</v>
      </c>
      <c r="G14068">
        <v>15.25</v>
      </c>
      <c r="H14068">
        <v>15.25</v>
      </c>
      <c r="I14068" t="s">
        <v>18</v>
      </c>
      <c r="J14068" t="s">
        <v>14</v>
      </c>
      <c r="K14068" t="s">
        <v>41</v>
      </c>
      <c r="L14068" t="s">
        <v>42</v>
      </c>
      <c r="M14068" t="str">
        <f ca="1">IF(Table1[[#This Row],[order_id]]=B14067, M140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69" spans="1:13">
      <c r="A14069">
        <v>14068</v>
      </c>
      <c r="B14069">
        <v>6163</v>
      </c>
      <c r="C14069" t="s">
        <v>65</v>
      </c>
      <c r="D14069">
        <v>1</v>
      </c>
      <c r="E14069" s="2">
        <v>42108</v>
      </c>
      <c r="F14069" s="3">
        <v>0.52547453703703706</v>
      </c>
      <c r="G14069">
        <v>9.75</v>
      </c>
      <c r="H14069">
        <v>9.75</v>
      </c>
      <c r="I14069" t="s">
        <v>13</v>
      </c>
      <c r="J14069" t="s">
        <v>14</v>
      </c>
      <c r="K14069" t="s">
        <v>41</v>
      </c>
      <c r="L14069" t="s">
        <v>42</v>
      </c>
      <c r="M14069" t="str">
        <f ca="1">IF(Table1[[#This Row],[order_id]]=B14068, M14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70" spans="1:13">
      <c r="A14070">
        <v>14069</v>
      </c>
      <c r="B14070">
        <v>6164</v>
      </c>
      <c r="C14070" t="s">
        <v>127</v>
      </c>
      <c r="D14070">
        <v>1</v>
      </c>
      <c r="E14070" s="2">
        <v>42108</v>
      </c>
      <c r="F14070" s="3">
        <v>0.52667824074074077</v>
      </c>
      <c r="G14070">
        <v>20.75</v>
      </c>
      <c r="H14070">
        <v>20.75</v>
      </c>
      <c r="I14070" t="s">
        <v>18</v>
      </c>
      <c r="J14070" t="s">
        <v>34</v>
      </c>
      <c r="K14070" t="s">
        <v>128</v>
      </c>
      <c r="L14070" t="s">
        <v>129</v>
      </c>
      <c r="M14070" t="str">
        <f ca="1">IF(Table1[[#This Row],[order_id]]=B14069, M14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71" spans="1:13">
      <c r="A14071">
        <v>14070</v>
      </c>
      <c r="B14071">
        <v>6164</v>
      </c>
      <c r="C14071" t="s">
        <v>89</v>
      </c>
      <c r="D14071">
        <v>1</v>
      </c>
      <c r="E14071" s="2">
        <v>42108</v>
      </c>
      <c r="F14071" s="3">
        <v>0.52667824074074077</v>
      </c>
      <c r="G14071">
        <v>16</v>
      </c>
      <c r="H14071">
        <v>16</v>
      </c>
      <c r="I14071" t="s">
        <v>30</v>
      </c>
      <c r="J14071" t="s">
        <v>19</v>
      </c>
      <c r="K14071" t="s">
        <v>90</v>
      </c>
      <c r="L14071" t="s">
        <v>91</v>
      </c>
      <c r="M14071" t="str">
        <f ca="1">IF(Table1[[#This Row],[order_id]]=B14070, M14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72" spans="1:13">
      <c r="A14072">
        <v>14071</v>
      </c>
      <c r="B14072">
        <v>6165</v>
      </c>
      <c r="C14072" t="s">
        <v>155</v>
      </c>
      <c r="D14072">
        <v>1</v>
      </c>
      <c r="E14072" s="2">
        <v>42108</v>
      </c>
      <c r="F14072" s="3">
        <v>0.53137731481481476</v>
      </c>
      <c r="G14072">
        <v>12.5</v>
      </c>
      <c r="H14072">
        <v>12.5</v>
      </c>
      <c r="I14072" t="s">
        <v>13</v>
      </c>
      <c r="J14072" t="s">
        <v>34</v>
      </c>
      <c r="K14072" t="s">
        <v>128</v>
      </c>
      <c r="L14072" t="s">
        <v>129</v>
      </c>
      <c r="M14072" t="str">
        <f ca="1">IF(Table1[[#This Row],[order_id]]=B14071, M14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73" spans="1:13">
      <c r="A14073">
        <v>14072</v>
      </c>
      <c r="B14073">
        <v>6166</v>
      </c>
      <c r="C14073" t="s">
        <v>160</v>
      </c>
      <c r="D14073">
        <v>1</v>
      </c>
      <c r="E14073" s="2">
        <v>42108</v>
      </c>
      <c r="F14073" s="3">
        <v>0.53259259259259262</v>
      </c>
      <c r="G14073">
        <v>20.75</v>
      </c>
      <c r="H14073">
        <v>20.75</v>
      </c>
      <c r="I14073" t="s">
        <v>18</v>
      </c>
      <c r="J14073" t="s">
        <v>19</v>
      </c>
      <c r="K14073" t="s">
        <v>131</v>
      </c>
      <c r="L14073" t="s">
        <v>132</v>
      </c>
      <c r="M14073" t="str">
        <f ca="1">IF(Table1[[#This Row],[order_id]]=B14072, M14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74" spans="1:13">
      <c r="A14074">
        <v>14073</v>
      </c>
      <c r="B14074">
        <v>6167</v>
      </c>
      <c r="C14074" t="s">
        <v>56</v>
      </c>
      <c r="D14074">
        <v>1</v>
      </c>
      <c r="E14074" s="2">
        <v>42108</v>
      </c>
      <c r="F14074" s="3">
        <v>0.53643518518518518</v>
      </c>
      <c r="G14074">
        <v>16.75</v>
      </c>
      <c r="H14074">
        <v>16.75</v>
      </c>
      <c r="I14074" t="s">
        <v>30</v>
      </c>
      <c r="J14074" t="s">
        <v>23</v>
      </c>
      <c r="K14074" t="s">
        <v>57</v>
      </c>
      <c r="L14074" t="s">
        <v>58</v>
      </c>
      <c r="M14074" t="str">
        <f ca="1">IF(Table1[[#This Row],[order_id]]=B14073, M140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75" spans="1:13">
      <c r="A14075">
        <v>14074</v>
      </c>
      <c r="B14075">
        <v>6167</v>
      </c>
      <c r="C14075" t="s">
        <v>61</v>
      </c>
      <c r="D14075">
        <v>1</v>
      </c>
      <c r="E14075" s="2">
        <v>42108</v>
      </c>
      <c r="F14075" s="3">
        <v>0.53643518518518518</v>
      </c>
      <c r="G14075">
        <v>12</v>
      </c>
      <c r="H14075">
        <v>12</v>
      </c>
      <c r="I14075" t="s">
        <v>13</v>
      </c>
      <c r="J14075" t="s">
        <v>14</v>
      </c>
      <c r="K14075" t="s">
        <v>31</v>
      </c>
      <c r="L14075" t="s">
        <v>32</v>
      </c>
      <c r="M14075" t="str">
        <f ca="1">IF(Table1[[#This Row],[order_id]]=B14074, M14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76" spans="1:13">
      <c r="A14076">
        <v>14075</v>
      </c>
      <c r="B14076">
        <v>6168</v>
      </c>
      <c r="C14076" t="s">
        <v>12</v>
      </c>
      <c r="D14076">
        <v>1</v>
      </c>
      <c r="E14076" s="2">
        <v>42108</v>
      </c>
      <c r="F14076" s="3">
        <v>0.53789351851851852</v>
      </c>
      <c r="G14076">
        <v>12</v>
      </c>
      <c r="H14076">
        <v>12</v>
      </c>
      <c r="I14076" t="s">
        <v>13</v>
      </c>
      <c r="J14076" t="s">
        <v>14</v>
      </c>
      <c r="K14076" t="s">
        <v>15</v>
      </c>
      <c r="L14076" t="s">
        <v>16</v>
      </c>
      <c r="M14076" t="str">
        <f ca="1">IF(Table1[[#This Row],[order_id]]=B14075, M140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77" spans="1:13">
      <c r="A14077">
        <v>14076</v>
      </c>
      <c r="B14077">
        <v>6168</v>
      </c>
      <c r="C14077" t="s">
        <v>144</v>
      </c>
      <c r="D14077">
        <v>1</v>
      </c>
      <c r="E14077" s="2">
        <v>42108</v>
      </c>
      <c r="F14077" s="3">
        <v>0.53789351851851852</v>
      </c>
      <c r="G14077">
        <v>17.5</v>
      </c>
      <c r="H14077">
        <v>17.5</v>
      </c>
      <c r="I14077" t="s">
        <v>18</v>
      </c>
      <c r="J14077" t="s">
        <v>14</v>
      </c>
      <c r="K14077" t="s">
        <v>81</v>
      </c>
      <c r="L14077" t="s">
        <v>82</v>
      </c>
      <c r="M14077" t="str">
        <f ca="1">IF(Table1[[#This Row],[order_id]]=B14076, M140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78" spans="1:13">
      <c r="A14078">
        <v>14077</v>
      </c>
      <c r="B14078">
        <v>6168</v>
      </c>
      <c r="C14078" t="s">
        <v>66</v>
      </c>
      <c r="D14078">
        <v>1</v>
      </c>
      <c r="E14078" s="2">
        <v>42108</v>
      </c>
      <c r="F14078" s="3">
        <v>0.53789351851851852</v>
      </c>
      <c r="G14078">
        <v>15.25</v>
      </c>
      <c r="H14078">
        <v>15.25</v>
      </c>
      <c r="I14078" t="s">
        <v>18</v>
      </c>
      <c r="J14078" t="s">
        <v>14</v>
      </c>
      <c r="K14078" t="s">
        <v>41</v>
      </c>
      <c r="L14078" t="s">
        <v>42</v>
      </c>
      <c r="M14078" t="str">
        <f ca="1">IF(Table1[[#This Row],[order_id]]=B14077, M14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79" spans="1:13">
      <c r="A14079">
        <v>14078</v>
      </c>
      <c r="B14079">
        <v>6168</v>
      </c>
      <c r="C14079" t="s">
        <v>40</v>
      </c>
      <c r="D14079">
        <v>1</v>
      </c>
      <c r="E14079" s="2">
        <v>42108</v>
      </c>
      <c r="F14079" s="3">
        <v>0.53789351851851852</v>
      </c>
      <c r="G14079">
        <v>12.5</v>
      </c>
      <c r="H14079">
        <v>12.5</v>
      </c>
      <c r="I14079" t="s">
        <v>30</v>
      </c>
      <c r="J14079" t="s">
        <v>14</v>
      </c>
      <c r="K14079" t="s">
        <v>41</v>
      </c>
      <c r="L14079" t="s">
        <v>42</v>
      </c>
      <c r="M14079" t="str">
        <f ca="1">IF(Table1[[#This Row],[order_id]]=B14078, M140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80" spans="1:13">
      <c r="A14080">
        <v>14079</v>
      </c>
      <c r="B14080">
        <v>6168</v>
      </c>
      <c r="C14080" t="s">
        <v>65</v>
      </c>
      <c r="D14080">
        <v>1</v>
      </c>
      <c r="E14080" s="2">
        <v>42108</v>
      </c>
      <c r="F14080" s="3">
        <v>0.53789351851851852</v>
      </c>
      <c r="G14080">
        <v>9.75</v>
      </c>
      <c r="H14080">
        <v>9.75</v>
      </c>
      <c r="I14080" t="s">
        <v>13</v>
      </c>
      <c r="J14080" t="s">
        <v>14</v>
      </c>
      <c r="K14080" t="s">
        <v>41</v>
      </c>
      <c r="L14080" t="s">
        <v>42</v>
      </c>
      <c r="M14080" t="str">
        <f ca="1">IF(Table1[[#This Row],[order_id]]=B14079, M140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81" spans="1:13">
      <c r="A14081">
        <v>14080</v>
      </c>
      <c r="B14081">
        <v>6168</v>
      </c>
      <c r="C14081" t="s">
        <v>160</v>
      </c>
      <c r="D14081">
        <v>1</v>
      </c>
      <c r="E14081" s="2">
        <v>42108</v>
      </c>
      <c r="F14081" s="3">
        <v>0.53789351851851852</v>
      </c>
      <c r="G14081">
        <v>20.75</v>
      </c>
      <c r="H14081">
        <v>20.75</v>
      </c>
      <c r="I14081" t="s">
        <v>18</v>
      </c>
      <c r="J14081" t="s">
        <v>19</v>
      </c>
      <c r="K14081" t="s">
        <v>131</v>
      </c>
      <c r="L14081" t="s">
        <v>132</v>
      </c>
      <c r="M14081" t="str">
        <f ca="1">IF(Table1[[#This Row],[order_id]]=B14080, M140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82" spans="1:13">
      <c r="A14082">
        <v>14081</v>
      </c>
      <c r="B14082">
        <v>6168</v>
      </c>
      <c r="C14082" t="s">
        <v>165</v>
      </c>
      <c r="D14082">
        <v>1</v>
      </c>
      <c r="E14082" s="2">
        <v>42108</v>
      </c>
      <c r="F14082" s="3">
        <v>0.53789351851851852</v>
      </c>
      <c r="G14082">
        <v>16.5</v>
      </c>
      <c r="H14082">
        <v>16.5</v>
      </c>
      <c r="I14082" t="s">
        <v>30</v>
      </c>
      <c r="J14082" t="s">
        <v>34</v>
      </c>
      <c r="K14082" t="s">
        <v>138</v>
      </c>
      <c r="L14082" t="s">
        <v>139</v>
      </c>
      <c r="M14082" t="str">
        <f ca="1">IF(Table1[[#This Row],[order_id]]=B14081, M14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83" spans="1:13">
      <c r="A14083">
        <v>14082</v>
      </c>
      <c r="B14083">
        <v>6168</v>
      </c>
      <c r="C14083" t="s">
        <v>121</v>
      </c>
      <c r="D14083">
        <v>1</v>
      </c>
      <c r="E14083" s="2">
        <v>42108</v>
      </c>
      <c r="F14083" s="3">
        <v>0.53789351851851852</v>
      </c>
      <c r="G14083">
        <v>12</v>
      </c>
      <c r="H14083">
        <v>12</v>
      </c>
      <c r="I14083" t="s">
        <v>13</v>
      </c>
      <c r="J14083" t="s">
        <v>19</v>
      </c>
      <c r="K14083" t="s">
        <v>78</v>
      </c>
      <c r="L14083" t="s">
        <v>79</v>
      </c>
      <c r="M14083" t="str">
        <f ca="1">IF(Table1[[#This Row],[order_id]]=B14082, M140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84" spans="1:13">
      <c r="A14084">
        <v>14083</v>
      </c>
      <c r="B14084">
        <v>6169</v>
      </c>
      <c r="C14084" t="s">
        <v>37</v>
      </c>
      <c r="D14084">
        <v>2</v>
      </c>
      <c r="E14084" s="2">
        <v>42108</v>
      </c>
      <c r="F14084" s="3">
        <v>0.55197916666666669</v>
      </c>
      <c r="G14084">
        <v>20.75</v>
      </c>
      <c r="H14084">
        <v>41.5</v>
      </c>
      <c r="I14084" t="s">
        <v>18</v>
      </c>
      <c r="J14084" t="s">
        <v>23</v>
      </c>
      <c r="K14084" t="s">
        <v>38</v>
      </c>
      <c r="L14084" t="s">
        <v>39</v>
      </c>
      <c r="M14084" t="str">
        <f ca="1">IF(Table1[[#This Row],[order_id]]=B14083, M140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85" spans="1:13">
      <c r="A14085">
        <v>14084</v>
      </c>
      <c r="B14085">
        <v>6169</v>
      </c>
      <c r="C14085" t="s">
        <v>49</v>
      </c>
      <c r="D14085">
        <v>1</v>
      </c>
      <c r="E14085" s="2">
        <v>42108</v>
      </c>
      <c r="F14085" s="3">
        <v>0.55197916666666669</v>
      </c>
      <c r="G14085">
        <v>16.75</v>
      </c>
      <c r="H14085">
        <v>16.75</v>
      </c>
      <c r="I14085" t="s">
        <v>30</v>
      </c>
      <c r="J14085" t="s">
        <v>23</v>
      </c>
      <c r="K14085" t="s">
        <v>38</v>
      </c>
      <c r="L14085" t="s">
        <v>39</v>
      </c>
      <c r="M14085" t="str">
        <f ca="1">IF(Table1[[#This Row],[order_id]]=B14084, M140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86" spans="1:13">
      <c r="A14086">
        <v>14085</v>
      </c>
      <c r="B14086">
        <v>6169</v>
      </c>
      <c r="C14086" t="s">
        <v>162</v>
      </c>
      <c r="D14086">
        <v>1</v>
      </c>
      <c r="E14086" s="2">
        <v>42108</v>
      </c>
      <c r="F14086" s="3">
        <v>0.55197916666666669</v>
      </c>
      <c r="G14086">
        <v>20.25</v>
      </c>
      <c r="H14086">
        <v>20.25</v>
      </c>
      <c r="I14086" t="s">
        <v>18</v>
      </c>
      <c r="J14086" t="s">
        <v>34</v>
      </c>
      <c r="K14086" t="s">
        <v>95</v>
      </c>
      <c r="L14086" t="s">
        <v>96</v>
      </c>
      <c r="M14086" t="str">
        <f ca="1">IF(Table1[[#This Row],[order_id]]=B14085, M14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87" spans="1:13">
      <c r="A14087">
        <v>14086</v>
      </c>
      <c r="B14087">
        <v>6169</v>
      </c>
      <c r="C14087" t="s">
        <v>59</v>
      </c>
      <c r="D14087">
        <v>1</v>
      </c>
      <c r="E14087" s="2">
        <v>42108</v>
      </c>
      <c r="F14087" s="3">
        <v>0.55197916666666669</v>
      </c>
      <c r="G14087">
        <v>20.75</v>
      </c>
      <c r="H14087">
        <v>20.75</v>
      </c>
      <c r="I14087" t="s">
        <v>18</v>
      </c>
      <c r="J14087" t="s">
        <v>23</v>
      </c>
      <c r="K14087" t="s">
        <v>57</v>
      </c>
      <c r="L14087" t="s">
        <v>58</v>
      </c>
      <c r="M14087" t="str">
        <f ca="1">IF(Table1[[#This Row],[order_id]]=B14086, M14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88" spans="1:13">
      <c r="A14088">
        <v>14087</v>
      </c>
      <c r="B14088">
        <v>6169</v>
      </c>
      <c r="C14088" t="s">
        <v>71</v>
      </c>
      <c r="D14088">
        <v>1</v>
      </c>
      <c r="E14088" s="2">
        <v>42108</v>
      </c>
      <c r="F14088" s="3">
        <v>0.55197916666666669</v>
      </c>
      <c r="G14088">
        <v>16.75</v>
      </c>
      <c r="H14088">
        <v>16.75</v>
      </c>
      <c r="I14088" t="s">
        <v>30</v>
      </c>
      <c r="J14088" t="s">
        <v>23</v>
      </c>
      <c r="K14088" t="s">
        <v>72</v>
      </c>
      <c r="L14088" t="s">
        <v>73</v>
      </c>
      <c r="M14088" t="str">
        <f ca="1">IF(Table1[[#This Row],[order_id]]=B14087, M140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89" spans="1:13">
      <c r="A14089">
        <v>14088</v>
      </c>
      <c r="B14089">
        <v>6169</v>
      </c>
      <c r="C14089" t="s">
        <v>93</v>
      </c>
      <c r="D14089">
        <v>1</v>
      </c>
      <c r="E14089" s="2">
        <v>42108</v>
      </c>
      <c r="F14089" s="3">
        <v>0.55197916666666669</v>
      </c>
      <c r="G14089">
        <v>14.75</v>
      </c>
      <c r="H14089">
        <v>14.75</v>
      </c>
      <c r="I14089" t="s">
        <v>30</v>
      </c>
      <c r="J14089" t="s">
        <v>19</v>
      </c>
      <c r="K14089" t="s">
        <v>27</v>
      </c>
      <c r="L14089" t="s">
        <v>28</v>
      </c>
      <c r="M14089" t="str">
        <f ca="1">IF(Table1[[#This Row],[order_id]]=B14088, M14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90" spans="1:13">
      <c r="A14090">
        <v>14089</v>
      </c>
      <c r="B14090">
        <v>6169</v>
      </c>
      <c r="C14090" t="s">
        <v>62</v>
      </c>
      <c r="D14090">
        <v>1</v>
      </c>
      <c r="E14090" s="2">
        <v>42108</v>
      </c>
      <c r="F14090" s="3">
        <v>0.55197916666666669</v>
      </c>
      <c r="G14090">
        <v>20.5</v>
      </c>
      <c r="H14090">
        <v>20.5</v>
      </c>
      <c r="I14090" t="s">
        <v>18</v>
      </c>
      <c r="J14090" t="s">
        <v>14</v>
      </c>
      <c r="K14090" t="s">
        <v>63</v>
      </c>
      <c r="L14090" t="s">
        <v>64</v>
      </c>
      <c r="M14090" t="str">
        <f ca="1">IF(Table1[[#This Row],[order_id]]=B14089, M140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91" spans="1:13">
      <c r="A14091">
        <v>14090</v>
      </c>
      <c r="B14091">
        <v>6169</v>
      </c>
      <c r="C14091" t="s">
        <v>70</v>
      </c>
      <c r="D14091">
        <v>1</v>
      </c>
      <c r="E14091" s="2">
        <v>42108</v>
      </c>
      <c r="F14091" s="3">
        <v>0.55197916666666669</v>
      </c>
      <c r="G14091">
        <v>20.75</v>
      </c>
      <c r="H14091">
        <v>20.75</v>
      </c>
      <c r="I14091" t="s">
        <v>18</v>
      </c>
      <c r="J14091" t="s">
        <v>34</v>
      </c>
      <c r="K14091" t="s">
        <v>54</v>
      </c>
      <c r="L14091" t="s">
        <v>55</v>
      </c>
      <c r="M14091" t="str">
        <f ca="1">IF(Table1[[#This Row],[order_id]]=B14090, M140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92" spans="1:13">
      <c r="A14092">
        <v>14091</v>
      </c>
      <c r="B14092">
        <v>6169</v>
      </c>
      <c r="C14092" t="s">
        <v>53</v>
      </c>
      <c r="D14092">
        <v>1</v>
      </c>
      <c r="E14092" s="2">
        <v>42108</v>
      </c>
      <c r="F14092" s="3">
        <v>0.55197916666666669</v>
      </c>
      <c r="G14092">
        <v>16.5</v>
      </c>
      <c r="H14092">
        <v>16.5</v>
      </c>
      <c r="I14092" t="s">
        <v>30</v>
      </c>
      <c r="J14092" t="s">
        <v>34</v>
      </c>
      <c r="K14092" t="s">
        <v>54</v>
      </c>
      <c r="L14092" t="s">
        <v>55</v>
      </c>
      <c r="M14092" t="str">
        <f ca="1">IF(Table1[[#This Row],[order_id]]=B14091, M140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93" spans="1:13">
      <c r="A14093">
        <v>14092</v>
      </c>
      <c r="B14093">
        <v>6169</v>
      </c>
      <c r="C14093" t="s">
        <v>167</v>
      </c>
      <c r="D14093">
        <v>1</v>
      </c>
      <c r="E14093" s="2">
        <v>42108</v>
      </c>
      <c r="F14093" s="3">
        <v>0.55197916666666669</v>
      </c>
      <c r="G14093">
        <v>12.5</v>
      </c>
      <c r="H14093">
        <v>12.5</v>
      </c>
      <c r="I14093" t="s">
        <v>13</v>
      </c>
      <c r="J14093" t="s">
        <v>34</v>
      </c>
      <c r="K14093" t="s">
        <v>54</v>
      </c>
      <c r="L14093" t="s">
        <v>55</v>
      </c>
      <c r="M14093" t="str">
        <f ca="1">IF(Table1[[#This Row],[order_id]]=B14092, M14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94" spans="1:13">
      <c r="A14094">
        <v>14093</v>
      </c>
      <c r="B14094">
        <v>6169</v>
      </c>
      <c r="C14094" t="s">
        <v>74</v>
      </c>
      <c r="D14094">
        <v>2</v>
      </c>
      <c r="E14094" s="2">
        <v>42108</v>
      </c>
      <c r="F14094" s="3">
        <v>0.55197916666666669</v>
      </c>
      <c r="G14094">
        <v>20.75</v>
      </c>
      <c r="H14094">
        <v>41.5</v>
      </c>
      <c r="I14094" t="s">
        <v>18</v>
      </c>
      <c r="J14094" t="s">
        <v>34</v>
      </c>
      <c r="K14094" t="s">
        <v>75</v>
      </c>
      <c r="L14094" t="s">
        <v>76</v>
      </c>
      <c r="M14094" t="str">
        <f ca="1">IF(Table1[[#This Row],[order_id]]=B14093, M14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95" spans="1:13">
      <c r="A14095">
        <v>14094</v>
      </c>
      <c r="B14095">
        <v>6169</v>
      </c>
      <c r="C14095" t="s">
        <v>46</v>
      </c>
      <c r="D14095">
        <v>1</v>
      </c>
      <c r="E14095" s="2">
        <v>42108</v>
      </c>
      <c r="F14095" s="3">
        <v>0.55197916666666669</v>
      </c>
      <c r="G14095">
        <v>20.75</v>
      </c>
      <c r="H14095">
        <v>20.75</v>
      </c>
      <c r="I14095" t="s">
        <v>18</v>
      </c>
      <c r="J14095" t="s">
        <v>23</v>
      </c>
      <c r="K14095" t="s">
        <v>47</v>
      </c>
      <c r="L14095" t="s">
        <v>48</v>
      </c>
      <c r="M14095" t="str">
        <f ca="1">IF(Table1[[#This Row],[order_id]]=B14094, M14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96" spans="1:13">
      <c r="A14096">
        <v>14095</v>
      </c>
      <c r="B14096">
        <v>6169</v>
      </c>
      <c r="C14096" t="s">
        <v>22</v>
      </c>
      <c r="D14096">
        <v>1</v>
      </c>
      <c r="E14096" s="2">
        <v>42108</v>
      </c>
      <c r="F14096" s="3">
        <v>0.55197916666666669</v>
      </c>
      <c r="G14096">
        <v>20.75</v>
      </c>
      <c r="H14096">
        <v>20.75</v>
      </c>
      <c r="I14096" t="s">
        <v>18</v>
      </c>
      <c r="J14096" t="s">
        <v>23</v>
      </c>
      <c r="K14096" t="s">
        <v>24</v>
      </c>
      <c r="L14096" t="s">
        <v>25</v>
      </c>
      <c r="M14096" t="str">
        <f ca="1">IF(Table1[[#This Row],[order_id]]=B14095, M140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97" spans="1:13">
      <c r="A14097">
        <v>14096</v>
      </c>
      <c r="B14097">
        <v>6170</v>
      </c>
      <c r="C14097" t="s">
        <v>117</v>
      </c>
      <c r="D14097">
        <v>1</v>
      </c>
      <c r="E14097" s="2">
        <v>42108</v>
      </c>
      <c r="F14097" s="3">
        <v>0.55724537037037036</v>
      </c>
      <c r="G14097">
        <v>13.25</v>
      </c>
      <c r="H14097">
        <v>13.25</v>
      </c>
      <c r="I14097" t="s">
        <v>30</v>
      </c>
      <c r="J14097" t="s">
        <v>14</v>
      </c>
      <c r="K14097" t="s">
        <v>44</v>
      </c>
      <c r="L14097" t="s">
        <v>45</v>
      </c>
      <c r="M14097" t="str">
        <f ca="1">IF(Table1[[#This Row],[order_id]]=B14096, M14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98" spans="1:13">
      <c r="A14098">
        <v>14097</v>
      </c>
      <c r="B14098">
        <v>6170</v>
      </c>
      <c r="C14098" t="s">
        <v>92</v>
      </c>
      <c r="D14098">
        <v>1</v>
      </c>
      <c r="E14098" s="2">
        <v>42108</v>
      </c>
      <c r="F14098" s="3">
        <v>0.55724537037037036</v>
      </c>
      <c r="G14098">
        <v>20.25</v>
      </c>
      <c r="H14098">
        <v>20.25</v>
      </c>
      <c r="I14098" t="s">
        <v>18</v>
      </c>
      <c r="J14098" t="s">
        <v>34</v>
      </c>
      <c r="K14098" t="s">
        <v>68</v>
      </c>
      <c r="L14098" t="s">
        <v>69</v>
      </c>
      <c r="M14098" t="str">
        <f ca="1">IF(Table1[[#This Row],[order_id]]=B14097, M140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99" spans="1:13">
      <c r="A14099">
        <v>14098</v>
      </c>
      <c r="B14099">
        <v>6170</v>
      </c>
      <c r="C14099" t="s">
        <v>46</v>
      </c>
      <c r="D14099">
        <v>1</v>
      </c>
      <c r="E14099" s="2">
        <v>42108</v>
      </c>
      <c r="F14099" s="3">
        <v>0.55724537037037036</v>
      </c>
      <c r="G14099">
        <v>20.75</v>
      </c>
      <c r="H14099">
        <v>20.75</v>
      </c>
      <c r="I14099" t="s">
        <v>18</v>
      </c>
      <c r="J14099" t="s">
        <v>23</v>
      </c>
      <c r="K14099" t="s">
        <v>47</v>
      </c>
      <c r="L14099" t="s">
        <v>48</v>
      </c>
      <c r="M14099" t="str">
        <f ca="1">IF(Table1[[#This Row],[order_id]]=B14098, M140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00" spans="1:13">
      <c r="A14100">
        <v>14099</v>
      </c>
      <c r="B14100">
        <v>6171</v>
      </c>
      <c r="C14100" t="s">
        <v>46</v>
      </c>
      <c r="D14100">
        <v>1</v>
      </c>
      <c r="E14100" s="2">
        <v>42108</v>
      </c>
      <c r="F14100" s="3">
        <v>0.56406250000000002</v>
      </c>
      <c r="G14100">
        <v>20.75</v>
      </c>
      <c r="H14100">
        <v>20.75</v>
      </c>
      <c r="I14100" t="s">
        <v>18</v>
      </c>
      <c r="J14100" t="s">
        <v>23</v>
      </c>
      <c r="K14100" t="s">
        <v>47</v>
      </c>
      <c r="L14100" t="s">
        <v>48</v>
      </c>
      <c r="M14100" t="str">
        <f ca="1">IF(Table1[[#This Row],[order_id]]=B14099, M14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01" spans="1:13">
      <c r="A14101">
        <v>14100</v>
      </c>
      <c r="B14101">
        <v>6172</v>
      </c>
      <c r="C14101" t="s">
        <v>60</v>
      </c>
      <c r="D14101">
        <v>1</v>
      </c>
      <c r="E14101" s="2">
        <v>42108</v>
      </c>
      <c r="F14101" s="3">
        <v>0.58401620370370366</v>
      </c>
      <c r="G14101">
        <v>16.5</v>
      </c>
      <c r="H14101">
        <v>16.5</v>
      </c>
      <c r="I14101" t="s">
        <v>18</v>
      </c>
      <c r="J14101" t="s">
        <v>14</v>
      </c>
      <c r="K14101" t="s">
        <v>44</v>
      </c>
      <c r="L14101" t="s">
        <v>45</v>
      </c>
      <c r="M14101" t="str">
        <f ca="1">IF(Table1[[#This Row],[order_id]]=B14100, M141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02" spans="1:13">
      <c r="A14102">
        <v>14101</v>
      </c>
      <c r="B14102">
        <v>6172</v>
      </c>
      <c r="C14102" t="s">
        <v>97</v>
      </c>
      <c r="D14102">
        <v>1</v>
      </c>
      <c r="E14102" s="2">
        <v>42108</v>
      </c>
      <c r="F14102" s="3">
        <v>0.58401620370370366</v>
      </c>
      <c r="G14102">
        <v>25.5</v>
      </c>
      <c r="H14102">
        <v>25.5</v>
      </c>
      <c r="I14102" t="s">
        <v>98</v>
      </c>
      <c r="J14102" t="s">
        <v>14</v>
      </c>
      <c r="K14102" t="s">
        <v>99</v>
      </c>
      <c r="L14102" t="s">
        <v>100</v>
      </c>
      <c r="M14102" t="str">
        <f ca="1">IF(Table1[[#This Row],[order_id]]=B14101, M141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03" spans="1:13">
      <c r="A14103">
        <v>14102</v>
      </c>
      <c r="B14103">
        <v>6173</v>
      </c>
      <c r="C14103" t="s">
        <v>43</v>
      </c>
      <c r="D14103">
        <v>1</v>
      </c>
      <c r="E14103" s="2">
        <v>42108</v>
      </c>
      <c r="F14103" s="3">
        <v>0.58951388888888889</v>
      </c>
      <c r="G14103">
        <v>10.5</v>
      </c>
      <c r="H14103">
        <v>10.5</v>
      </c>
      <c r="I14103" t="s">
        <v>13</v>
      </c>
      <c r="J14103" t="s">
        <v>14</v>
      </c>
      <c r="K14103" t="s">
        <v>44</v>
      </c>
      <c r="L14103" t="s">
        <v>45</v>
      </c>
      <c r="M14103" t="str">
        <f ca="1">IF(Table1[[#This Row],[order_id]]=B14102, M141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04" spans="1:13">
      <c r="A14104">
        <v>14103</v>
      </c>
      <c r="B14104">
        <v>6173</v>
      </c>
      <c r="C14104" t="s">
        <v>101</v>
      </c>
      <c r="D14104">
        <v>1</v>
      </c>
      <c r="E14104" s="2">
        <v>42108</v>
      </c>
      <c r="F14104" s="3">
        <v>0.58951388888888889</v>
      </c>
      <c r="G14104">
        <v>16.5</v>
      </c>
      <c r="H14104">
        <v>16.5</v>
      </c>
      <c r="I14104" t="s">
        <v>30</v>
      </c>
      <c r="J14104" t="s">
        <v>34</v>
      </c>
      <c r="K14104" t="s">
        <v>102</v>
      </c>
      <c r="L14104" t="s">
        <v>103</v>
      </c>
      <c r="M14104" t="str">
        <f ca="1">IF(Table1[[#This Row],[order_id]]=B14103, M141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05" spans="1:13">
      <c r="A14105">
        <v>14104</v>
      </c>
      <c r="B14105">
        <v>6173</v>
      </c>
      <c r="C14105" t="s">
        <v>92</v>
      </c>
      <c r="D14105">
        <v>1</v>
      </c>
      <c r="E14105" s="2">
        <v>42108</v>
      </c>
      <c r="F14105" s="3">
        <v>0.58951388888888889</v>
      </c>
      <c r="G14105">
        <v>20.25</v>
      </c>
      <c r="H14105">
        <v>20.25</v>
      </c>
      <c r="I14105" t="s">
        <v>18</v>
      </c>
      <c r="J14105" t="s">
        <v>34</v>
      </c>
      <c r="K14105" t="s">
        <v>68</v>
      </c>
      <c r="L14105" t="s">
        <v>69</v>
      </c>
      <c r="M14105" t="str">
        <f ca="1">IF(Table1[[#This Row],[order_id]]=B14104, M141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06" spans="1:13">
      <c r="A14106">
        <v>14105</v>
      </c>
      <c r="B14106">
        <v>6174</v>
      </c>
      <c r="C14106" t="s">
        <v>127</v>
      </c>
      <c r="D14106">
        <v>1</v>
      </c>
      <c r="E14106" s="2">
        <v>42108</v>
      </c>
      <c r="F14106" s="3">
        <v>0.62531250000000005</v>
      </c>
      <c r="G14106">
        <v>20.75</v>
      </c>
      <c r="H14106">
        <v>20.75</v>
      </c>
      <c r="I14106" t="s">
        <v>18</v>
      </c>
      <c r="J14106" t="s">
        <v>34</v>
      </c>
      <c r="K14106" t="s">
        <v>128</v>
      </c>
      <c r="L14106" t="s">
        <v>129</v>
      </c>
      <c r="M14106" t="str">
        <f ca="1">IF(Table1[[#This Row],[order_id]]=B14105, M14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07" spans="1:13">
      <c r="A14107">
        <v>14106</v>
      </c>
      <c r="B14107">
        <v>6175</v>
      </c>
      <c r="C14107" t="s">
        <v>61</v>
      </c>
      <c r="D14107">
        <v>1</v>
      </c>
      <c r="E14107" s="2">
        <v>42108</v>
      </c>
      <c r="F14107" s="3">
        <v>0.62905092592592593</v>
      </c>
      <c r="G14107">
        <v>12</v>
      </c>
      <c r="H14107">
        <v>12</v>
      </c>
      <c r="I14107" t="s">
        <v>13</v>
      </c>
      <c r="J14107" t="s">
        <v>14</v>
      </c>
      <c r="K14107" t="s">
        <v>31</v>
      </c>
      <c r="L14107" t="s">
        <v>32</v>
      </c>
      <c r="M14107" t="str">
        <f ca="1">IF(Table1[[#This Row],[order_id]]=B14106, M14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08" spans="1:13">
      <c r="A14108">
        <v>14107</v>
      </c>
      <c r="B14108">
        <v>6175</v>
      </c>
      <c r="C14108" t="s">
        <v>26</v>
      </c>
      <c r="D14108">
        <v>1</v>
      </c>
      <c r="E14108" s="2">
        <v>42108</v>
      </c>
      <c r="F14108" s="3">
        <v>0.62905092592592593</v>
      </c>
      <c r="G14108">
        <v>17.95</v>
      </c>
      <c r="H14108">
        <v>17.95</v>
      </c>
      <c r="I14108" t="s">
        <v>18</v>
      </c>
      <c r="J14108" t="s">
        <v>19</v>
      </c>
      <c r="K14108" t="s">
        <v>27</v>
      </c>
      <c r="L14108" t="s">
        <v>28</v>
      </c>
      <c r="M14108" t="str">
        <f ca="1">IF(Table1[[#This Row],[order_id]]=B14107, M14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09" spans="1:13">
      <c r="A14109">
        <v>14108</v>
      </c>
      <c r="B14109">
        <v>6176</v>
      </c>
      <c r="C14109" t="s">
        <v>113</v>
      </c>
      <c r="D14109">
        <v>1</v>
      </c>
      <c r="E14109" s="2">
        <v>42108</v>
      </c>
      <c r="F14109" s="3">
        <v>0.64334490740740746</v>
      </c>
      <c r="G14109">
        <v>20.5</v>
      </c>
      <c r="H14109">
        <v>20.5</v>
      </c>
      <c r="I14109" t="s">
        <v>18</v>
      </c>
      <c r="J14109" t="s">
        <v>14</v>
      </c>
      <c r="K14109" t="s">
        <v>31</v>
      </c>
      <c r="L14109" t="s">
        <v>32</v>
      </c>
      <c r="M14109" t="str">
        <f ca="1">IF(Table1[[#This Row],[order_id]]=B14108, M14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10" spans="1:13">
      <c r="A14110">
        <v>14109</v>
      </c>
      <c r="B14110">
        <v>6176</v>
      </c>
      <c r="C14110" t="s">
        <v>61</v>
      </c>
      <c r="D14110">
        <v>1</v>
      </c>
      <c r="E14110" s="2">
        <v>42108</v>
      </c>
      <c r="F14110" s="3">
        <v>0.64334490740740746</v>
      </c>
      <c r="G14110">
        <v>12</v>
      </c>
      <c r="H14110">
        <v>12</v>
      </c>
      <c r="I14110" t="s">
        <v>13</v>
      </c>
      <c r="J14110" t="s">
        <v>14</v>
      </c>
      <c r="K14110" t="s">
        <v>31</v>
      </c>
      <c r="L14110" t="s">
        <v>32</v>
      </c>
      <c r="M14110" t="str">
        <f ca="1">IF(Table1[[#This Row],[order_id]]=B14109, M14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11" spans="1:13">
      <c r="A14111">
        <v>14110</v>
      </c>
      <c r="B14111">
        <v>6176</v>
      </c>
      <c r="C14111" t="s">
        <v>33</v>
      </c>
      <c r="D14111">
        <v>2</v>
      </c>
      <c r="E14111" s="2">
        <v>42108</v>
      </c>
      <c r="F14111" s="3">
        <v>0.64334490740740746</v>
      </c>
      <c r="G14111">
        <v>20.75</v>
      </c>
      <c r="H14111">
        <v>41.5</v>
      </c>
      <c r="I14111" t="s">
        <v>18</v>
      </c>
      <c r="J14111" t="s">
        <v>34</v>
      </c>
      <c r="K14111" t="s">
        <v>35</v>
      </c>
      <c r="L14111" t="s">
        <v>36</v>
      </c>
      <c r="M14111" t="str">
        <f ca="1">IF(Table1[[#This Row],[order_id]]=B14110, M14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12" spans="1:13">
      <c r="A14112">
        <v>14111</v>
      </c>
      <c r="B14112">
        <v>6177</v>
      </c>
      <c r="C14112" t="s">
        <v>143</v>
      </c>
      <c r="D14112">
        <v>1</v>
      </c>
      <c r="E14112" s="2">
        <v>42108</v>
      </c>
      <c r="F14112" s="3">
        <v>0.64840277777777777</v>
      </c>
      <c r="G14112">
        <v>14.5</v>
      </c>
      <c r="H14112">
        <v>14.5</v>
      </c>
      <c r="I14112" t="s">
        <v>30</v>
      </c>
      <c r="J14112" t="s">
        <v>14</v>
      </c>
      <c r="K14112" t="s">
        <v>81</v>
      </c>
      <c r="L14112" t="s">
        <v>82</v>
      </c>
      <c r="M14112" t="str">
        <f ca="1">IF(Table1[[#This Row],[order_id]]=B14111, M141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13" spans="1:13">
      <c r="A14113">
        <v>14112</v>
      </c>
      <c r="B14113">
        <v>6178</v>
      </c>
      <c r="C14113" t="s">
        <v>61</v>
      </c>
      <c r="D14113">
        <v>1</v>
      </c>
      <c r="E14113" s="2">
        <v>42108</v>
      </c>
      <c r="F14113" s="3">
        <v>0.6605671296296296</v>
      </c>
      <c r="G14113">
        <v>12</v>
      </c>
      <c r="H14113">
        <v>12</v>
      </c>
      <c r="I14113" t="s">
        <v>13</v>
      </c>
      <c r="J14113" t="s">
        <v>14</v>
      </c>
      <c r="K14113" t="s">
        <v>31</v>
      </c>
      <c r="L14113" t="s">
        <v>32</v>
      </c>
      <c r="M14113" t="str">
        <f ca="1">IF(Table1[[#This Row],[order_id]]=B14112, M141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14" spans="1:13">
      <c r="A14114">
        <v>14113</v>
      </c>
      <c r="B14114">
        <v>6178</v>
      </c>
      <c r="C14114" t="s">
        <v>17</v>
      </c>
      <c r="D14114">
        <v>1</v>
      </c>
      <c r="E14114" s="2">
        <v>42108</v>
      </c>
      <c r="F14114" s="3">
        <v>0.6605671296296296</v>
      </c>
      <c r="G14114">
        <v>18.5</v>
      </c>
      <c r="H14114">
        <v>18.5</v>
      </c>
      <c r="I14114" t="s">
        <v>18</v>
      </c>
      <c r="J14114" t="s">
        <v>19</v>
      </c>
      <c r="K14114" t="s">
        <v>20</v>
      </c>
      <c r="L14114" t="s">
        <v>21</v>
      </c>
      <c r="M14114" t="str">
        <f ca="1">IF(Table1[[#This Row],[order_id]]=B14113, M14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15" spans="1:13">
      <c r="A14115">
        <v>14114</v>
      </c>
      <c r="B14115">
        <v>6178</v>
      </c>
      <c r="C14115" t="s">
        <v>166</v>
      </c>
      <c r="D14115">
        <v>1</v>
      </c>
      <c r="E14115" s="2">
        <v>42108</v>
      </c>
      <c r="F14115" s="3">
        <v>0.6605671296296296</v>
      </c>
      <c r="G14115">
        <v>20.5</v>
      </c>
      <c r="H14115">
        <v>20.5</v>
      </c>
      <c r="I14115" t="s">
        <v>18</v>
      </c>
      <c r="J14115" t="s">
        <v>14</v>
      </c>
      <c r="K14115" t="s">
        <v>99</v>
      </c>
      <c r="L14115" t="s">
        <v>100</v>
      </c>
      <c r="M14115" t="str">
        <f ca="1">IF(Table1[[#This Row],[order_id]]=B14114, M141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16" spans="1:13">
      <c r="A14116">
        <v>14115</v>
      </c>
      <c r="B14116">
        <v>6179</v>
      </c>
      <c r="C14116" t="s">
        <v>17</v>
      </c>
      <c r="D14116">
        <v>1</v>
      </c>
      <c r="E14116" s="2">
        <v>42108</v>
      </c>
      <c r="F14116" s="3">
        <v>0.66156249999999994</v>
      </c>
      <c r="G14116">
        <v>18.5</v>
      </c>
      <c r="H14116">
        <v>18.5</v>
      </c>
      <c r="I14116" t="s">
        <v>18</v>
      </c>
      <c r="J14116" t="s">
        <v>19</v>
      </c>
      <c r="K14116" t="s">
        <v>20</v>
      </c>
      <c r="L14116" t="s">
        <v>21</v>
      </c>
      <c r="M14116" t="str">
        <f ca="1">IF(Table1[[#This Row],[order_id]]=B14115, M14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17" spans="1:13">
      <c r="A14117">
        <v>14116</v>
      </c>
      <c r="B14117">
        <v>6179</v>
      </c>
      <c r="C14117" t="s">
        <v>60</v>
      </c>
      <c r="D14117">
        <v>1</v>
      </c>
      <c r="E14117" s="2">
        <v>42108</v>
      </c>
      <c r="F14117" s="3">
        <v>0.66156249999999994</v>
      </c>
      <c r="G14117">
        <v>16.5</v>
      </c>
      <c r="H14117">
        <v>16.5</v>
      </c>
      <c r="I14117" t="s">
        <v>18</v>
      </c>
      <c r="J14117" t="s">
        <v>14</v>
      </c>
      <c r="K14117" t="s">
        <v>44</v>
      </c>
      <c r="L14117" t="s">
        <v>45</v>
      </c>
      <c r="M14117" t="str">
        <f ca="1">IF(Table1[[#This Row],[order_id]]=B14116, M141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18" spans="1:13">
      <c r="A14118">
        <v>14117</v>
      </c>
      <c r="B14118">
        <v>6179</v>
      </c>
      <c r="C14118" t="s">
        <v>163</v>
      </c>
      <c r="D14118">
        <v>1</v>
      </c>
      <c r="E14118" s="2">
        <v>42108</v>
      </c>
      <c r="F14118" s="3">
        <v>0.66156249999999994</v>
      </c>
      <c r="G14118">
        <v>16.5</v>
      </c>
      <c r="H14118">
        <v>16.5</v>
      </c>
      <c r="I14118" t="s">
        <v>30</v>
      </c>
      <c r="J14118" t="s">
        <v>34</v>
      </c>
      <c r="K14118" t="s">
        <v>128</v>
      </c>
      <c r="L14118" t="s">
        <v>129</v>
      </c>
      <c r="M14118" t="str">
        <f ca="1">IF(Table1[[#This Row],[order_id]]=B14117, M141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19" spans="1:13">
      <c r="A14119">
        <v>14118</v>
      </c>
      <c r="B14119">
        <v>6179</v>
      </c>
      <c r="C14119" t="s">
        <v>77</v>
      </c>
      <c r="D14119">
        <v>1</v>
      </c>
      <c r="E14119" s="2">
        <v>42108</v>
      </c>
      <c r="F14119" s="3">
        <v>0.66156249999999994</v>
      </c>
      <c r="G14119">
        <v>16</v>
      </c>
      <c r="H14119">
        <v>16</v>
      </c>
      <c r="I14119" t="s">
        <v>30</v>
      </c>
      <c r="J14119" t="s">
        <v>19</v>
      </c>
      <c r="K14119" t="s">
        <v>78</v>
      </c>
      <c r="L14119" t="s">
        <v>79</v>
      </c>
      <c r="M14119" t="str">
        <f ca="1">IF(Table1[[#This Row],[order_id]]=B14118, M141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20" spans="1:13">
      <c r="A14120">
        <v>14119</v>
      </c>
      <c r="B14120">
        <v>6180</v>
      </c>
      <c r="C14120" t="s">
        <v>110</v>
      </c>
      <c r="D14120">
        <v>1</v>
      </c>
      <c r="E14120" s="2">
        <v>42108</v>
      </c>
      <c r="F14120" s="3">
        <v>0.67716435185185186</v>
      </c>
      <c r="G14120">
        <v>16.75</v>
      </c>
      <c r="H14120">
        <v>16.75</v>
      </c>
      <c r="I14120" t="s">
        <v>30</v>
      </c>
      <c r="J14120" t="s">
        <v>19</v>
      </c>
      <c r="K14120" t="s">
        <v>111</v>
      </c>
      <c r="L14120" t="s">
        <v>112</v>
      </c>
      <c r="M14120" t="str">
        <f ca="1">IF(Table1[[#This Row],[order_id]]=B14119, M14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21" spans="1:13">
      <c r="A14121">
        <v>14120</v>
      </c>
      <c r="B14121">
        <v>6181</v>
      </c>
      <c r="C14121" t="s">
        <v>56</v>
      </c>
      <c r="D14121">
        <v>1</v>
      </c>
      <c r="E14121" s="2">
        <v>42108</v>
      </c>
      <c r="F14121" s="3">
        <v>0.69710648148148147</v>
      </c>
      <c r="G14121">
        <v>16.75</v>
      </c>
      <c r="H14121">
        <v>16.75</v>
      </c>
      <c r="I14121" t="s">
        <v>30</v>
      </c>
      <c r="J14121" t="s">
        <v>23</v>
      </c>
      <c r="K14121" t="s">
        <v>57</v>
      </c>
      <c r="L14121" t="s">
        <v>58</v>
      </c>
      <c r="M14121" t="str">
        <f ca="1">IF(Table1[[#This Row],[order_id]]=B14120, M14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22" spans="1:13">
      <c r="A14122">
        <v>14121</v>
      </c>
      <c r="B14122">
        <v>6181</v>
      </c>
      <c r="C14122" t="s">
        <v>113</v>
      </c>
      <c r="D14122">
        <v>1</v>
      </c>
      <c r="E14122" s="2">
        <v>42108</v>
      </c>
      <c r="F14122" s="3">
        <v>0.69710648148148147</v>
      </c>
      <c r="G14122">
        <v>20.5</v>
      </c>
      <c r="H14122">
        <v>20.5</v>
      </c>
      <c r="I14122" t="s">
        <v>18</v>
      </c>
      <c r="J14122" t="s">
        <v>14</v>
      </c>
      <c r="K14122" t="s">
        <v>31</v>
      </c>
      <c r="L14122" t="s">
        <v>32</v>
      </c>
      <c r="M14122" t="str">
        <f ca="1">IF(Table1[[#This Row],[order_id]]=B14121, M14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23" spans="1:13">
      <c r="A14123">
        <v>14122</v>
      </c>
      <c r="B14123">
        <v>6181</v>
      </c>
      <c r="C14123" t="s">
        <v>26</v>
      </c>
      <c r="D14123">
        <v>2</v>
      </c>
      <c r="E14123" s="2">
        <v>42108</v>
      </c>
      <c r="F14123" s="3">
        <v>0.69710648148148147</v>
      </c>
      <c r="G14123">
        <v>17.95</v>
      </c>
      <c r="H14123">
        <v>35.9</v>
      </c>
      <c r="I14123" t="s">
        <v>18</v>
      </c>
      <c r="J14123" t="s">
        <v>19</v>
      </c>
      <c r="K14123" t="s">
        <v>27</v>
      </c>
      <c r="L14123" t="s">
        <v>28</v>
      </c>
      <c r="M14123" t="str">
        <f ca="1">IF(Table1[[#This Row],[order_id]]=B14122, M14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24" spans="1:13">
      <c r="A14124">
        <v>14123</v>
      </c>
      <c r="B14124">
        <v>6182</v>
      </c>
      <c r="C14124" t="s">
        <v>60</v>
      </c>
      <c r="D14124">
        <v>1</v>
      </c>
      <c r="E14124" s="2">
        <v>42108</v>
      </c>
      <c r="F14124" s="3">
        <v>0.70185185185185184</v>
      </c>
      <c r="G14124">
        <v>16.5</v>
      </c>
      <c r="H14124">
        <v>16.5</v>
      </c>
      <c r="I14124" t="s">
        <v>18</v>
      </c>
      <c r="J14124" t="s">
        <v>14</v>
      </c>
      <c r="K14124" t="s">
        <v>44</v>
      </c>
      <c r="L14124" t="s">
        <v>45</v>
      </c>
      <c r="M14124" t="str">
        <f ca="1">IF(Table1[[#This Row],[order_id]]=B14123, M14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25" spans="1:13">
      <c r="A14125">
        <v>14124</v>
      </c>
      <c r="B14125">
        <v>6183</v>
      </c>
      <c r="C14125" t="s">
        <v>50</v>
      </c>
      <c r="D14125">
        <v>1</v>
      </c>
      <c r="E14125" s="2">
        <v>42108</v>
      </c>
      <c r="F14125" s="3">
        <v>0.70737268518518526</v>
      </c>
      <c r="G14125">
        <v>20.25</v>
      </c>
      <c r="H14125">
        <v>20.25</v>
      </c>
      <c r="I14125" t="s">
        <v>18</v>
      </c>
      <c r="J14125" t="s">
        <v>19</v>
      </c>
      <c r="K14125" t="s">
        <v>51</v>
      </c>
      <c r="L14125" t="s">
        <v>52</v>
      </c>
      <c r="M14125" t="str">
        <f ca="1">IF(Table1[[#This Row],[order_id]]=B14124, M141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26" spans="1:13">
      <c r="A14126">
        <v>14125</v>
      </c>
      <c r="B14126">
        <v>6183</v>
      </c>
      <c r="C14126" t="s">
        <v>22</v>
      </c>
      <c r="D14126">
        <v>1</v>
      </c>
      <c r="E14126" s="2">
        <v>42108</v>
      </c>
      <c r="F14126" s="3">
        <v>0.70737268518518526</v>
      </c>
      <c r="G14126">
        <v>20.75</v>
      </c>
      <c r="H14126">
        <v>20.75</v>
      </c>
      <c r="I14126" t="s">
        <v>18</v>
      </c>
      <c r="J14126" t="s">
        <v>23</v>
      </c>
      <c r="K14126" t="s">
        <v>24</v>
      </c>
      <c r="L14126" t="s">
        <v>25</v>
      </c>
      <c r="M14126" t="str">
        <f ca="1">IF(Table1[[#This Row],[order_id]]=B14125, M14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27" spans="1:13">
      <c r="A14127">
        <v>14126</v>
      </c>
      <c r="B14127">
        <v>6184</v>
      </c>
      <c r="C14127" t="s">
        <v>104</v>
      </c>
      <c r="D14127">
        <v>1</v>
      </c>
      <c r="E14127" s="2">
        <v>42108</v>
      </c>
      <c r="F14127" s="3">
        <v>0.72900462962962964</v>
      </c>
      <c r="G14127">
        <v>16.25</v>
      </c>
      <c r="H14127">
        <v>16.25</v>
      </c>
      <c r="I14127" t="s">
        <v>30</v>
      </c>
      <c r="J14127" t="s">
        <v>34</v>
      </c>
      <c r="K14127" t="s">
        <v>68</v>
      </c>
      <c r="L14127" t="s">
        <v>69</v>
      </c>
      <c r="M14127" t="str">
        <f ca="1">IF(Table1[[#This Row],[order_id]]=B14126, M141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28" spans="1:13">
      <c r="A14128">
        <v>14127</v>
      </c>
      <c r="B14128">
        <v>6184</v>
      </c>
      <c r="C14128" t="s">
        <v>89</v>
      </c>
      <c r="D14128">
        <v>1</v>
      </c>
      <c r="E14128" s="2">
        <v>42108</v>
      </c>
      <c r="F14128" s="3">
        <v>0.72900462962962964</v>
      </c>
      <c r="G14128">
        <v>16</v>
      </c>
      <c r="H14128">
        <v>16</v>
      </c>
      <c r="I14128" t="s">
        <v>30</v>
      </c>
      <c r="J14128" t="s">
        <v>19</v>
      </c>
      <c r="K14128" t="s">
        <v>90</v>
      </c>
      <c r="L14128" t="s">
        <v>91</v>
      </c>
      <c r="M14128" t="str">
        <f ca="1">IF(Table1[[#This Row],[order_id]]=B14127, M141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29" spans="1:13">
      <c r="A14129">
        <v>14128</v>
      </c>
      <c r="B14129">
        <v>6185</v>
      </c>
      <c r="C14129" t="s">
        <v>113</v>
      </c>
      <c r="D14129">
        <v>1</v>
      </c>
      <c r="E14129" s="2">
        <v>42108</v>
      </c>
      <c r="F14129" s="3">
        <v>0.7387731481481481</v>
      </c>
      <c r="G14129">
        <v>20.5</v>
      </c>
      <c r="H14129">
        <v>20.5</v>
      </c>
      <c r="I14129" t="s">
        <v>18</v>
      </c>
      <c r="J14129" t="s">
        <v>14</v>
      </c>
      <c r="K14129" t="s">
        <v>31</v>
      </c>
      <c r="L14129" t="s">
        <v>32</v>
      </c>
      <c r="M14129" t="str">
        <f ca="1">IF(Table1[[#This Row],[order_id]]=B14128, M14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30" spans="1:13">
      <c r="A14130">
        <v>14129</v>
      </c>
      <c r="B14130">
        <v>6185</v>
      </c>
      <c r="C14130" t="s">
        <v>119</v>
      </c>
      <c r="D14130">
        <v>1</v>
      </c>
      <c r="E14130" s="2">
        <v>42108</v>
      </c>
      <c r="F14130" s="3">
        <v>0.7387731481481481</v>
      </c>
      <c r="G14130">
        <v>12</v>
      </c>
      <c r="H14130">
        <v>12</v>
      </c>
      <c r="I14130" t="s">
        <v>13</v>
      </c>
      <c r="J14130" t="s">
        <v>14</v>
      </c>
      <c r="K14130" t="s">
        <v>87</v>
      </c>
      <c r="L14130" t="s">
        <v>88</v>
      </c>
      <c r="M14130" t="str">
        <f ca="1">IF(Table1[[#This Row],[order_id]]=B14129, M141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31" spans="1:13">
      <c r="A14131">
        <v>14130</v>
      </c>
      <c r="B14131">
        <v>6186</v>
      </c>
      <c r="C14131" t="s">
        <v>118</v>
      </c>
      <c r="D14131">
        <v>1</v>
      </c>
      <c r="E14131" s="2">
        <v>42108</v>
      </c>
      <c r="F14131" s="3">
        <v>0.75146990740740749</v>
      </c>
      <c r="G14131">
        <v>12.75</v>
      </c>
      <c r="H14131">
        <v>12.75</v>
      </c>
      <c r="I14131" t="s">
        <v>13</v>
      </c>
      <c r="J14131" t="s">
        <v>23</v>
      </c>
      <c r="K14131" t="s">
        <v>38</v>
      </c>
      <c r="L14131" t="s">
        <v>39</v>
      </c>
      <c r="M14131" t="str">
        <f ca="1">IF(Table1[[#This Row],[order_id]]=B14130, M14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32" spans="1:13">
      <c r="A14132">
        <v>14131</v>
      </c>
      <c r="B14132">
        <v>6186</v>
      </c>
      <c r="C14132" t="s">
        <v>12</v>
      </c>
      <c r="D14132">
        <v>1</v>
      </c>
      <c r="E14132" s="2">
        <v>42108</v>
      </c>
      <c r="F14132" s="3">
        <v>0.75146990740740749</v>
      </c>
      <c r="G14132">
        <v>12</v>
      </c>
      <c r="H14132">
        <v>12</v>
      </c>
      <c r="I14132" t="s">
        <v>13</v>
      </c>
      <c r="J14132" t="s">
        <v>14</v>
      </c>
      <c r="K14132" t="s">
        <v>15</v>
      </c>
      <c r="L14132" t="s">
        <v>16</v>
      </c>
      <c r="M14132" t="str">
        <f ca="1">IF(Table1[[#This Row],[order_id]]=B14131, M141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33" spans="1:13">
      <c r="A14133">
        <v>14132</v>
      </c>
      <c r="B14133">
        <v>6186</v>
      </c>
      <c r="C14133" t="s">
        <v>113</v>
      </c>
      <c r="D14133">
        <v>1</v>
      </c>
      <c r="E14133" s="2">
        <v>42108</v>
      </c>
      <c r="F14133" s="3">
        <v>0.75146990740740749</v>
      </c>
      <c r="G14133">
        <v>20.5</v>
      </c>
      <c r="H14133">
        <v>20.5</v>
      </c>
      <c r="I14133" t="s">
        <v>18</v>
      </c>
      <c r="J14133" t="s">
        <v>14</v>
      </c>
      <c r="K14133" t="s">
        <v>31</v>
      </c>
      <c r="L14133" t="s">
        <v>32</v>
      </c>
      <c r="M14133" t="str">
        <f ca="1">IF(Table1[[#This Row],[order_id]]=B14132, M14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34" spans="1:13">
      <c r="A14134">
        <v>14133</v>
      </c>
      <c r="B14134">
        <v>6186</v>
      </c>
      <c r="C14134" t="s">
        <v>33</v>
      </c>
      <c r="D14134">
        <v>1</v>
      </c>
      <c r="E14134" s="2">
        <v>42108</v>
      </c>
      <c r="F14134" s="3">
        <v>0.75146990740740749</v>
      </c>
      <c r="G14134">
        <v>20.75</v>
      </c>
      <c r="H14134">
        <v>20.75</v>
      </c>
      <c r="I14134" t="s">
        <v>18</v>
      </c>
      <c r="J14134" t="s">
        <v>34</v>
      </c>
      <c r="K14134" t="s">
        <v>35</v>
      </c>
      <c r="L14134" t="s">
        <v>36</v>
      </c>
      <c r="M14134" t="str">
        <f ca="1">IF(Table1[[#This Row],[order_id]]=B14133, M14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35" spans="1:13">
      <c r="A14135">
        <v>14134</v>
      </c>
      <c r="B14135">
        <v>6187</v>
      </c>
      <c r="C14135" t="s">
        <v>56</v>
      </c>
      <c r="D14135">
        <v>1</v>
      </c>
      <c r="E14135" s="2">
        <v>42108</v>
      </c>
      <c r="F14135" s="3">
        <v>0.75258101851851855</v>
      </c>
      <c r="G14135">
        <v>16.75</v>
      </c>
      <c r="H14135">
        <v>16.75</v>
      </c>
      <c r="I14135" t="s">
        <v>30</v>
      </c>
      <c r="J14135" t="s">
        <v>23</v>
      </c>
      <c r="K14135" t="s">
        <v>57</v>
      </c>
      <c r="L14135" t="s">
        <v>58</v>
      </c>
      <c r="M14135" t="str">
        <f ca="1">IF(Table1[[#This Row],[order_id]]=B14134, M141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36" spans="1:13">
      <c r="A14136">
        <v>14135</v>
      </c>
      <c r="B14136">
        <v>6188</v>
      </c>
      <c r="C14136" t="s">
        <v>61</v>
      </c>
      <c r="D14136">
        <v>1</v>
      </c>
      <c r="E14136" s="2">
        <v>42108</v>
      </c>
      <c r="F14136" s="3">
        <v>0.7731365740740741</v>
      </c>
      <c r="G14136">
        <v>12</v>
      </c>
      <c r="H14136">
        <v>12</v>
      </c>
      <c r="I14136" t="s">
        <v>13</v>
      </c>
      <c r="J14136" t="s">
        <v>14</v>
      </c>
      <c r="K14136" t="s">
        <v>31</v>
      </c>
      <c r="L14136" t="s">
        <v>32</v>
      </c>
      <c r="M14136" t="str">
        <f ca="1">IF(Table1[[#This Row],[order_id]]=B14135, M141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37" spans="1:13">
      <c r="A14137">
        <v>14136</v>
      </c>
      <c r="B14137">
        <v>6188</v>
      </c>
      <c r="C14137" t="s">
        <v>119</v>
      </c>
      <c r="D14137">
        <v>1</v>
      </c>
      <c r="E14137" s="2">
        <v>42108</v>
      </c>
      <c r="F14137" s="3">
        <v>0.7731365740740741</v>
      </c>
      <c r="G14137">
        <v>12</v>
      </c>
      <c r="H14137">
        <v>12</v>
      </c>
      <c r="I14137" t="s">
        <v>13</v>
      </c>
      <c r="J14137" t="s">
        <v>14</v>
      </c>
      <c r="K14137" t="s">
        <v>87</v>
      </c>
      <c r="L14137" t="s">
        <v>88</v>
      </c>
      <c r="M14137" t="str">
        <f ca="1">IF(Table1[[#This Row],[order_id]]=B14136, M141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38" spans="1:13">
      <c r="A14138">
        <v>14137</v>
      </c>
      <c r="B14138">
        <v>6188</v>
      </c>
      <c r="C14138" t="s">
        <v>89</v>
      </c>
      <c r="D14138">
        <v>1</v>
      </c>
      <c r="E14138" s="2">
        <v>42108</v>
      </c>
      <c r="F14138" s="3">
        <v>0.7731365740740741</v>
      </c>
      <c r="G14138">
        <v>16</v>
      </c>
      <c r="H14138">
        <v>16</v>
      </c>
      <c r="I14138" t="s">
        <v>30</v>
      </c>
      <c r="J14138" t="s">
        <v>19</v>
      </c>
      <c r="K14138" t="s">
        <v>90</v>
      </c>
      <c r="L14138" t="s">
        <v>91</v>
      </c>
      <c r="M14138" t="str">
        <f ca="1">IF(Table1[[#This Row],[order_id]]=B14137, M141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39" spans="1:13">
      <c r="A14139">
        <v>14138</v>
      </c>
      <c r="B14139">
        <v>6188</v>
      </c>
      <c r="C14139" t="s">
        <v>97</v>
      </c>
      <c r="D14139">
        <v>1</v>
      </c>
      <c r="E14139" s="2">
        <v>42108</v>
      </c>
      <c r="F14139" s="3">
        <v>0.7731365740740741</v>
      </c>
      <c r="G14139">
        <v>25.5</v>
      </c>
      <c r="H14139">
        <v>25.5</v>
      </c>
      <c r="I14139" t="s">
        <v>98</v>
      </c>
      <c r="J14139" t="s">
        <v>14</v>
      </c>
      <c r="K14139" t="s">
        <v>99</v>
      </c>
      <c r="L14139" t="s">
        <v>100</v>
      </c>
      <c r="M14139" t="str">
        <f ca="1">IF(Table1[[#This Row],[order_id]]=B14138, M14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40" spans="1:13">
      <c r="A14140">
        <v>14139</v>
      </c>
      <c r="B14140">
        <v>6189</v>
      </c>
      <c r="C14140" t="s">
        <v>92</v>
      </c>
      <c r="D14140">
        <v>1</v>
      </c>
      <c r="E14140" s="2">
        <v>42108</v>
      </c>
      <c r="F14140" s="3">
        <v>0.77466435185185178</v>
      </c>
      <c r="G14140">
        <v>20.25</v>
      </c>
      <c r="H14140">
        <v>20.25</v>
      </c>
      <c r="I14140" t="s">
        <v>18</v>
      </c>
      <c r="J14140" t="s">
        <v>34</v>
      </c>
      <c r="K14140" t="s">
        <v>68</v>
      </c>
      <c r="L14140" t="s">
        <v>69</v>
      </c>
      <c r="M14140" t="str">
        <f ca="1">IF(Table1[[#This Row],[order_id]]=B14139, M141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41" spans="1:13">
      <c r="A14141">
        <v>14140</v>
      </c>
      <c r="B14141">
        <v>6190</v>
      </c>
      <c r="C14141" t="s">
        <v>114</v>
      </c>
      <c r="D14141">
        <v>1</v>
      </c>
      <c r="E14141" s="2">
        <v>42108</v>
      </c>
      <c r="F14141" s="3">
        <v>0.77581018518518519</v>
      </c>
      <c r="G14141">
        <v>12.75</v>
      </c>
      <c r="H14141">
        <v>12.75</v>
      </c>
      <c r="I14141" t="s">
        <v>13</v>
      </c>
      <c r="J14141" t="s">
        <v>23</v>
      </c>
      <c r="K14141" t="s">
        <v>57</v>
      </c>
      <c r="L14141" t="s">
        <v>58</v>
      </c>
      <c r="M14141" t="str">
        <f ca="1">IF(Table1[[#This Row],[order_id]]=B14140, M14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42" spans="1:13">
      <c r="A14142">
        <v>14141</v>
      </c>
      <c r="B14142">
        <v>6190</v>
      </c>
      <c r="C14142" t="s">
        <v>17</v>
      </c>
      <c r="D14142">
        <v>1</v>
      </c>
      <c r="E14142" s="2">
        <v>42108</v>
      </c>
      <c r="F14142" s="3">
        <v>0.77581018518518519</v>
      </c>
      <c r="G14142">
        <v>18.5</v>
      </c>
      <c r="H14142">
        <v>18.5</v>
      </c>
      <c r="I14142" t="s">
        <v>18</v>
      </c>
      <c r="J14142" t="s">
        <v>19</v>
      </c>
      <c r="K14142" t="s">
        <v>20</v>
      </c>
      <c r="L14142" t="s">
        <v>21</v>
      </c>
      <c r="M14142" t="str">
        <f ca="1">IF(Table1[[#This Row],[order_id]]=B14141, M14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43" spans="1:13">
      <c r="A14143">
        <v>14142</v>
      </c>
      <c r="B14143">
        <v>6190</v>
      </c>
      <c r="C14143" t="s">
        <v>150</v>
      </c>
      <c r="D14143">
        <v>1</v>
      </c>
      <c r="E14143" s="2">
        <v>42108</v>
      </c>
      <c r="F14143" s="3">
        <v>0.77581018518518519</v>
      </c>
      <c r="G14143">
        <v>12.75</v>
      </c>
      <c r="H14143">
        <v>12.75</v>
      </c>
      <c r="I14143" t="s">
        <v>13</v>
      </c>
      <c r="J14143" t="s">
        <v>19</v>
      </c>
      <c r="K14143" t="s">
        <v>111</v>
      </c>
      <c r="L14143" t="s">
        <v>112</v>
      </c>
      <c r="M14143" t="str">
        <f ca="1">IF(Table1[[#This Row],[order_id]]=B14142, M14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44" spans="1:13">
      <c r="A14144">
        <v>14143</v>
      </c>
      <c r="B14144">
        <v>6190</v>
      </c>
      <c r="C14144" t="s">
        <v>74</v>
      </c>
      <c r="D14144">
        <v>1</v>
      </c>
      <c r="E14144" s="2">
        <v>42108</v>
      </c>
      <c r="F14144" s="3">
        <v>0.77581018518518519</v>
      </c>
      <c r="G14144">
        <v>20.75</v>
      </c>
      <c r="H14144">
        <v>20.75</v>
      </c>
      <c r="I14144" t="s">
        <v>18</v>
      </c>
      <c r="J14144" t="s">
        <v>34</v>
      </c>
      <c r="K14144" t="s">
        <v>75</v>
      </c>
      <c r="L14144" t="s">
        <v>76</v>
      </c>
      <c r="M14144" t="str">
        <f ca="1">IF(Table1[[#This Row],[order_id]]=B14143, M14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45" spans="1:13">
      <c r="A14145">
        <v>14144</v>
      </c>
      <c r="B14145">
        <v>6191</v>
      </c>
      <c r="C14145" t="s">
        <v>134</v>
      </c>
      <c r="D14145">
        <v>1</v>
      </c>
      <c r="E14145" s="2">
        <v>42108</v>
      </c>
      <c r="F14145" s="3">
        <v>0.78795138888888883</v>
      </c>
      <c r="G14145">
        <v>16</v>
      </c>
      <c r="H14145">
        <v>16</v>
      </c>
      <c r="I14145" t="s">
        <v>30</v>
      </c>
      <c r="J14145" t="s">
        <v>14</v>
      </c>
      <c r="K14145" t="s">
        <v>63</v>
      </c>
      <c r="L14145" t="s">
        <v>64</v>
      </c>
      <c r="M14145" t="str">
        <f ca="1">IF(Table1[[#This Row],[order_id]]=B14144, M141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46" spans="1:13">
      <c r="A14146">
        <v>14145</v>
      </c>
      <c r="B14146">
        <v>6192</v>
      </c>
      <c r="C14146" t="s">
        <v>56</v>
      </c>
      <c r="D14146">
        <v>1</v>
      </c>
      <c r="E14146" s="2">
        <v>42108</v>
      </c>
      <c r="F14146" s="3">
        <v>0.7976967592592592</v>
      </c>
      <c r="G14146">
        <v>16.75</v>
      </c>
      <c r="H14146">
        <v>16.75</v>
      </c>
      <c r="I14146" t="s">
        <v>30</v>
      </c>
      <c r="J14146" t="s">
        <v>23</v>
      </c>
      <c r="K14146" t="s">
        <v>57</v>
      </c>
      <c r="L14146" t="s">
        <v>58</v>
      </c>
      <c r="M14146" t="str">
        <f ca="1">IF(Table1[[#This Row],[order_id]]=B14145, M141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47" spans="1:13">
      <c r="A14147">
        <v>14146</v>
      </c>
      <c r="B14147">
        <v>6192</v>
      </c>
      <c r="C14147" t="s">
        <v>17</v>
      </c>
      <c r="D14147">
        <v>1</v>
      </c>
      <c r="E14147" s="2">
        <v>42108</v>
      </c>
      <c r="F14147" s="3">
        <v>0.7976967592592592</v>
      </c>
      <c r="G14147">
        <v>18.5</v>
      </c>
      <c r="H14147">
        <v>18.5</v>
      </c>
      <c r="I14147" t="s">
        <v>18</v>
      </c>
      <c r="J14147" t="s">
        <v>19</v>
      </c>
      <c r="K14147" t="s">
        <v>20</v>
      </c>
      <c r="L14147" t="s">
        <v>21</v>
      </c>
      <c r="M14147" t="str">
        <f ca="1">IF(Table1[[#This Row],[order_id]]=B14146, M14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48" spans="1:13">
      <c r="A14148">
        <v>14147</v>
      </c>
      <c r="B14148">
        <v>6192</v>
      </c>
      <c r="C14148" t="s">
        <v>110</v>
      </c>
      <c r="D14148">
        <v>1</v>
      </c>
      <c r="E14148" s="2">
        <v>42108</v>
      </c>
      <c r="F14148" s="3">
        <v>0.7976967592592592</v>
      </c>
      <c r="G14148">
        <v>16.75</v>
      </c>
      <c r="H14148">
        <v>16.75</v>
      </c>
      <c r="I14148" t="s">
        <v>30</v>
      </c>
      <c r="J14148" t="s">
        <v>19</v>
      </c>
      <c r="K14148" t="s">
        <v>111</v>
      </c>
      <c r="L14148" t="s">
        <v>112</v>
      </c>
      <c r="M14148" t="str">
        <f ca="1">IF(Table1[[#This Row],[order_id]]=B14147, M14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49" spans="1:13">
      <c r="A14149">
        <v>14148</v>
      </c>
      <c r="B14149">
        <v>6192</v>
      </c>
      <c r="C14149" t="s">
        <v>92</v>
      </c>
      <c r="D14149">
        <v>1</v>
      </c>
      <c r="E14149" s="2">
        <v>42108</v>
      </c>
      <c r="F14149" s="3">
        <v>0.7976967592592592</v>
      </c>
      <c r="G14149">
        <v>20.25</v>
      </c>
      <c r="H14149">
        <v>20.25</v>
      </c>
      <c r="I14149" t="s">
        <v>18</v>
      </c>
      <c r="J14149" t="s">
        <v>34</v>
      </c>
      <c r="K14149" t="s">
        <v>68</v>
      </c>
      <c r="L14149" t="s">
        <v>69</v>
      </c>
      <c r="M14149" t="str">
        <f ca="1">IF(Table1[[#This Row],[order_id]]=B14148, M14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50" spans="1:13">
      <c r="A14150">
        <v>14149</v>
      </c>
      <c r="B14150">
        <v>6193</v>
      </c>
      <c r="C14150" t="s">
        <v>126</v>
      </c>
      <c r="D14150">
        <v>1</v>
      </c>
      <c r="E14150" s="2">
        <v>42108</v>
      </c>
      <c r="F14150" s="3">
        <v>0.80030092592592583</v>
      </c>
      <c r="G14150">
        <v>12.5</v>
      </c>
      <c r="H14150">
        <v>12.5</v>
      </c>
      <c r="I14150" t="s">
        <v>13</v>
      </c>
      <c r="J14150" t="s">
        <v>34</v>
      </c>
      <c r="K14150" t="s">
        <v>102</v>
      </c>
      <c r="L14150" t="s">
        <v>103</v>
      </c>
      <c r="M14150" t="str">
        <f ca="1">IF(Table1[[#This Row],[order_id]]=B14149, M141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51" spans="1:13">
      <c r="A14151">
        <v>14150</v>
      </c>
      <c r="B14151">
        <v>6194</v>
      </c>
      <c r="C14151" t="s">
        <v>29</v>
      </c>
      <c r="D14151">
        <v>1</v>
      </c>
      <c r="E14151" s="2">
        <v>42108</v>
      </c>
      <c r="F14151" s="3">
        <v>0.80090277777777785</v>
      </c>
      <c r="G14151">
        <v>16</v>
      </c>
      <c r="H14151">
        <v>16</v>
      </c>
      <c r="I14151" t="s">
        <v>30</v>
      </c>
      <c r="J14151" t="s">
        <v>14</v>
      </c>
      <c r="K14151" t="s">
        <v>31</v>
      </c>
      <c r="L14151" t="s">
        <v>32</v>
      </c>
      <c r="M14151" t="str">
        <f ca="1">IF(Table1[[#This Row],[order_id]]=B14150, M14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52" spans="1:13">
      <c r="A14152">
        <v>14151</v>
      </c>
      <c r="B14152">
        <v>6194</v>
      </c>
      <c r="C14152" t="s">
        <v>119</v>
      </c>
      <c r="D14152">
        <v>1</v>
      </c>
      <c r="E14152" s="2">
        <v>42108</v>
      </c>
      <c r="F14152" s="3">
        <v>0.80090277777777785</v>
      </c>
      <c r="G14152">
        <v>12</v>
      </c>
      <c r="H14152">
        <v>12</v>
      </c>
      <c r="I14152" t="s">
        <v>13</v>
      </c>
      <c r="J14152" t="s">
        <v>14</v>
      </c>
      <c r="K14152" t="s">
        <v>87</v>
      </c>
      <c r="L14152" t="s">
        <v>88</v>
      </c>
      <c r="M14152" t="str">
        <f ca="1">IF(Table1[[#This Row],[order_id]]=B14151, M14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53" spans="1:13">
      <c r="A14153">
        <v>14152</v>
      </c>
      <c r="B14153">
        <v>6194</v>
      </c>
      <c r="C14153" t="s">
        <v>145</v>
      </c>
      <c r="D14153">
        <v>1</v>
      </c>
      <c r="E14153" s="2">
        <v>42108</v>
      </c>
      <c r="F14153" s="3">
        <v>0.80090277777777785</v>
      </c>
      <c r="G14153">
        <v>12.75</v>
      </c>
      <c r="H14153">
        <v>12.75</v>
      </c>
      <c r="I14153" t="s">
        <v>13</v>
      </c>
      <c r="J14153" t="s">
        <v>23</v>
      </c>
      <c r="K14153" t="s">
        <v>47</v>
      </c>
      <c r="L14153" t="s">
        <v>48</v>
      </c>
      <c r="M14153" t="str">
        <f ca="1">IF(Table1[[#This Row],[order_id]]=B14152, M14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54" spans="1:13">
      <c r="A14154">
        <v>14153</v>
      </c>
      <c r="B14154">
        <v>6194</v>
      </c>
      <c r="C14154" t="s">
        <v>166</v>
      </c>
      <c r="D14154">
        <v>1</v>
      </c>
      <c r="E14154" s="2">
        <v>42108</v>
      </c>
      <c r="F14154" s="3">
        <v>0.80090277777777785</v>
      </c>
      <c r="G14154">
        <v>20.5</v>
      </c>
      <c r="H14154">
        <v>20.5</v>
      </c>
      <c r="I14154" t="s">
        <v>18</v>
      </c>
      <c r="J14154" t="s">
        <v>14</v>
      </c>
      <c r="K14154" t="s">
        <v>99</v>
      </c>
      <c r="L14154" t="s">
        <v>100</v>
      </c>
      <c r="M14154" t="str">
        <f ca="1">IF(Table1[[#This Row],[order_id]]=B14153, M141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55" spans="1:13">
      <c r="A14155">
        <v>14154</v>
      </c>
      <c r="B14155">
        <v>6195</v>
      </c>
      <c r="C14155" t="s">
        <v>94</v>
      </c>
      <c r="D14155">
        <v>1</v>
      </c>
      <c r="E14155" s="2">
        <v>42108</v>
      </c>
      <c r="F14155" s="3">
        <v>0.80109953703703696</v>
      </c>
      <c r="G14155">
        <v>16.25</v>
      </c>
      <c r="H14155">
        <v>16.25</v>
      </c>
      <c r="I14155" t="s">
        <v>30</v>
      </c>
      <c r="J14155" t="s">
        <v>34</v>
      </c>
      <c r="K14155" t="s">
        <v>95</v>
      </c>
      <c r="L14155" t="s">
        <v>96</v>
      </c>
      <c r="M14155" t="str">
        <f ca="1">IF(Table1[[#This Row],[order_id]]=B14154, M14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56" spans="1:13">
      <c r="A14156">
        <v>14155</v>
      </c>
      <c r="B14156">
        <v>6195</v>
      </c>
      <c r="C14156" t="s">
        <v>167</v>
      </c>
      <c r="D14156">
        <v>1</v>
      </c>
      <c r="E14156" s="2">
        <v>42108</v>
      </c>
      <c r="F14156" s="3">
        <v>0.80109953703703696</v>
      </c>
      <c r="G14156">
        <v>12.5</v>
      </c>
      <c r="H14156">
        <v>12.5</v>
      </c>
      <c r="I14156" t="s">
        <v>13</v>
      </c>
      <c r="J14156" t="s">
        <v>34</v>
      </c>
      <c r="K14156" t="s">
        <v>54</v>
      </c>
      <c r="L14156" t="s">
        <v>55</v>
      </c>
      <c r="M14156" t="str">
        <f ca="1">IF(Table1[[#This Row],[order_id]]=B14155, M14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57" spans="1:13">
      <c r="A14157">
        <v>14156</v>
      </c>
      <c r="B14157">
        <v>6195</v>
      </c>
      <c r="C14157" t="s">
        <v>164</v>
      </c>
      <c r="D14157">
        <v>1</v>
      </c>
      <c r="E14157" s="2">
        <v>42108</v>
      </c>
      <c r="F14157" s="3">
        <v>0.80109953703703696</v>
      </c>
      <c r="G14157">
        <v>16</v>
      </c>
      <c r="H14157">
        <v>16</v>
      </c>
      <c r="I14157" t="s">
        <v>30</v>
      </c>
      <c r="J14157" t="s">
        <v>19</v>
      </c>
      <c r="K14157" t="s">
        <v>147</v>
      </c>
      <c r="L14157" t="s">
        <v>148</v>
      </c>
      <c r="M14157" t="str">
        <f ca="1">IF(Table1[[#This Row],[order_id]]=B14156, M14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58" spans="1:13">
      <c r="A14158">
        <v>14157</v>
      </c>
      <c r="B14158">
        <v>6195</v>
      </c>
      <c r="C14158" t="s">
        <v>145</v>
      </c>
      <c r="D14158">
        <v>1</v>
      </c>
      <c r="E14158" s="2">
        <v>42108</v>
      </c>
      <c r="F14158" s="3">
        <v>0.80109953703703696</v>
      </c>
      <c r="G14158">
        <v>12.75</v>
      </c>
      <c r="H14158">
        <v>12.75</v>
      </c>
      <c r="I14158" t="s">
        <v>13</v>
      </c>
      <c r="J14158" t="s">
        <v>23</v>
      </c>
      <c r="K14158" t="s">
        <v>47</v>
      </c>
      <c r="L14158" t="s">
        <v>48</v>
      </c>
      <c r="M14158" t="str">
        <f ca="1">IF(Table1[[#This Row],[order_id]]=B14157, M14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59" spans="1:13">
      <c r="A14159">
        <v>14158</v>
      </c>
      <c r="B14159">
        <v>6196</v>
      </c>
      <c r="C14159" t="s">
        <v>37</v>
      </c>
      <c r="D14159">
        <v>1</v>
      </c>
      <c r="E14159" s="2">
        <v>42108</v>
      </c>
      <c r="F14159" s="3">
        <v>0.84039351851851851</v>
      </c>
      <c r="G14159">
        <v>20.75</v>
      </c>
      <c r="H14159">
        <v>20.75</v>
      </c>
      <c r="I14159" t="s">
        <v>18</v>
      </c>
      <c r="J14159" t="s">
        <v>23</v>
      </c>
      <c r="K14159" t="s">
        <v>38</v>
      </c>
      <c r="L14159" t="s">
        <v>39</v>
      </c>
      <c r="M14159" t="str">
        <f ca="1">IF(Table1[[#This Row],[order_id]]=B14158, M14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60" spans="1:13">
      <c r="A14160">
        <v>14159</v>
      </c>
      <c r="B14160">
        <v>6196</v>
      </c>
      <c r="C14160" t="s">
        <v>167</v>
      </c>
      <c r="D14160">
        <v>1</v>
      </c>
      <c r="E14160" s="2">
        <v>42108</v>
      </c>
      <c r="F14160" s="3">
        <v>0.84039351851851851</v>
      </c>
      <c r="G14160">
        <v>12.5</v>
      </c>
      <c r="H14160">
        <v>12.5</v>
      </c>
      <c r="I14160" t="s">
        <v>13</v>
      </c>
      <c r="J14160" t="s">
        <v>34</v>
      </c>
      <c r="K14160" t="s">
        <v>54</v>
      </c>
      <c r="L14160" t="s">
        <v>55</v>
      </c>
      <c r="M14160" t="str">
        <f ca="1">IF(Table1[[#This Row],[order_id]]=B14159, M14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61" spans="1:13">
      <c r="A14161">
        <v>14160</v>
      </c>
      <c r="B14161">
        <v>6196</v>
      </c>
      <c r="C14161" t="s">
        <v>74</v>
      </c>
      <c r="D14161">
        <v>1</v>
      </c>
      <c r="E14161" s="2">
        <v>42108</v>
      </c>
      <c r="F14161" s="3">
        <v>0.84039351851851851</v>
      </c>
      <c r="G14161">
        <v>20.75</v>
      </c>
      <c r="H14161">
        <v>20.75</v>
      </c>
      <c r="I14161" t="s">
        <v>18</v>
      </c>
      <c r="J14161" t="s">
        <v>34</v>
      </c>
      <c r="K14161" t="s">
        <v>75</v>
      </c>
      <c r="L14161" t="s">
        <v>76</v>
      </c>
      <c r="M14161" t="str">
        <f ca="1">IF(Table1[[#This Row],[order_id]]=B14160, M14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62" spans="1:13">
      <c r="A14162">
        <v>14161</v>
      </c>
      <c r="B14162">
        <v>6196</v>
      </c>
      <c r="C14162" t="s">
        <v>97</v>
      </c>
      <c r="D14162">
        <v>1</v>
      </c>
      <c r="E14162" s="2">
        <v>42108</v>
      </c>
      <c r="F14162" s="3">
        <v>0.84039351851851851</v>
      </c>
      <c r="G14162">
        <v>25.5</v>
      </c>
      <c r="H14162">
        <v>25.5</v>
      </c>
      <c r="I14162" t="s">
        <v>98</v>
      </c>
      <c r="J14162" t="s">
        <v>14</v>
      </c>
      <c r="K14162" t="s">
        <v>99</v>
      </c>
      <c r="L14162" t="s">
        <v>100</v>
      </c>
      <c r="M14162" t="str">
        <f ca="1">IF(Table1[[#This Row],[order_id]]=B14161, M14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63" spans="1:13">
      <c r="A14163">
        <v>14162</v>
      </c>
      <c r="B14163">
        <v>6197</v>
      </c>
      <c r="C14163" t="s">
        <v>40</v>
      </c>
      <c r="D14163">
        <v>1</v>
      </c>
      <c r="E14163" s="2">
        <v>42108</v>
      </c>
      <c r="F14163" s="3">
        <v>0.87265046296296289</v>
      </c>
      <c r="G14163">
        <v>12.5</v>
      </c>
      <c r="H14163">
        <v>12.5</v>
      </c>
      <c r="I14163" t="s">
        <v>30</v>
      </c>
      <c r="J14163" t="s">
        <v>14</v>
      </c>
      <c r="K14163" t="s">
        <v>41</v>
      </c>
      <c r="L14163" t="s">
        <v>42</v>
      </c>
      <c r="M14163" t="str">
        <f ca="1">IF(Table1[[#This Row],[order_id]]=B14162, M141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64" spans="1:13">
      <c r="A14164">
        <v>14163</v>
      </c>
      <c r="B14164">
        <v>6197</v>
      </c>
      <c r="C14164" t="s">
        <v>22</v>
      </c>
      <c r="D14164">
        <v>1</v>
      </c>
      <c r="E14164" s="2">
        <v>42108</v>
      </c>
      <c r="F14164" s="3">
        <v>0.87265046296296289</v>
      </c>
      <c r="G14164">
        <v>20.75</v>
      </c>
      <c r="H14164">
        <v>20.75</v>
      </c>
      <c r="I14164" t="s">
        <v>18</v>
      </c>
      <c r="J14164" t="s">
        <v>23</v>
      </c>
      <c r="K14164" t="s">
        <v>24</v>
      </c>
      <c r="L14164" t="s">
        <v>25</v>
      </c>
      <c r="M14164" t="str">
        <f ca="1">IF(Table1[[#This Row],[order_id]]=B14163, M141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65" spans="1:13">
      <c r="A14165">
        <v>14164</v>
      </c>
      <c r="B14165">
        <v>6198</v>
      </c>
      <c r="C14165" t="s">
        <v>83</v>
      </c>
      <c r="D14165">
        <v>1</v>
      </c>
      <c r="E14165" s="2">
        <v>42108</v>
      </c>
      <c r="F14165" s="3">
        <v>0.87584490740740739</v>
      </c>
      <c r="G14165">
        <v>12</v>
      </c>
      <c r="H14165">
        <v>12</v>
      </c>
      <c r="I14165" t="s">
        <v>13</v>
      </c>
      <c r="J14165" t="s">
        <v>19</v>
      </c>
      <c r="K14165" t="s">
        <v>84</v>
      </c>
      <c r="L14165" t="s">
        <v>85</v>
      </c>
      <c r="M14165" t="str">
        <f ca="1">IF(Table1[[#This Row],[order_id]]=B14164, M14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66" spans="1:13">
      <c r="A14166">
        <v>14165</v>
      </c>
      <c r="B14166">
        <v>6198</v>
      </c>
      <c r="C14166" t="s">
        <v>50</v>
      </c>
      <c r="D14166">
        <v>1</v>
      </c>
      <c r="E14166" s="2">
        <v>42108</v>
      </c>
      <c r="F14166" s="3">
        <v>0.87584490740740739</v>
      </c>
      <c r="G14166">
        <v>20.25</v>
      </c>
      <c r="H14166">
        <v>20.25</v>
      </c>
      <c r="I14166" t="s">
        <v>18</v>
      </c>
      <c r="J14166" t="s">
        <v>19</v>
      </c>
      <c r="K14166" t="s">
        <v>51</v>
      </c>
      <c r="L14166" t="s">
        <v>52</v>
      </c>
      <c r="M14166" t="str">
        <f ca="1">IF(Table1[[#This Row],[order_id]]=B14165, M14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67" spans="1:13">
      <c r="A14167">
        <v>14166</v>
      </c>
      <c r="B14167">
        <v>6198</v>
      </c>
      <c r="C14167" t="s">
        <v>159</v>
      </c>
      <c r="D14167">
        <v>1</v>
      </c>
      <c r="E14167" s="2">
        <v>42108</v>
      </c>
      <c r="F14167" s="3">
        <v>0.87584490740740739</v>
      </c>
      <c r="G14167">
        <v>16</v>
      </c>
      <c r="H14167">
        <v>16</v>
      </c>
      <c r="I14167" t="s">
        <v>30</v>
      </c>
      <c r="J14167" t="s">
        <v>14</v>
      </c>
      <c r="K14167" t="s">
        <v>99</v>
      </c>
      <c r="L14167" t="s">
        <v>100</v>
      </c>
      <c r="M14167" t="str">
        <f ca="1">IF(Table1[[#This Row],[order_id]]=B14166, M14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68" spans="1:13">
      <c r="A14168">
        <v>14167</v>
      </c>
      <c r="B14168">
        <v>6198</v>
      </c>
      <c r="C14168" t="s">
        <v>97</v>
      </c>
      <c r="D14168">
        <v>1</v>
      </c>
      <c r="E14168" s="2">
        <v>42108</v>
      </c>
      <c r="F14168" s="3">
        <v>0.87584490740740739</v>
      </c>
      <c r="G14168">
        <v>25.5</v>
      </c>
      <c r="H14168">
        <v>25.5</v>
      </c>
      <c r="I14168" t="s">
        <v>98</v>
      </c>
      <c r="J14168" t="s">
        <v>14</v>
      </c>
      <c r="K14168" t="s">
        <v>99</v>
      </c>
      <c r="L14168" t="s">
        <v>100</v>
      </c>
      <c r="M14168" t="str">
        <f ca="1">IF(Table1[[#This Row],[order_id]]=B14167, M141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69" spans="1:13">
      <c r="A14169">
        <v>14168</v>
      </c>
      <c r="B14169">
        <v>6199</v>
      </c>
      <c r="C14169" t="s">
        <v>86</v>
      </c>
      <c r="D14169">
        <v>1</v>
      </c>
      <c r="E14169" s="2">
        <v>42108</v>
      </c>
      <c r="F14169" s="3">
        <v>0.87736111111111115</v>
      </c>
      <c r="G14169">
        <v>20.5</v>
      </c>
      <c r="H14169">
        <v>20.5</v>
      </c>
      <c r="I14169" t="s">
        <v>18</v>
      </c>
      <c r="J14169" t="s">
        <v>14</v>
      </c>
      <c r="K14169" t="s">
        <v>87</v>
      </c>
      <c r="L14169" t="s">
        <v>88</v>
      </c>
      <c r="M14169" t="str">
        <f ca="1">IF(Table1[[#This Row],[order_id]]=B14168, M14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70" spans="1:13">
      <c r="A14170">
        <v>14169</v>
      </c>
      <c r="B14170">
        <v>6199</v>
      </c>
      <c r="C14170" t="s">
        <v>22</v>
      </c>
      <c r="D14170">
        <v>1</v>
      </c>
      <c r="E14170" s="2">
        <v>42108</v>
      </c>
      <c r="F14170" s="3">
        <v>0.87736111111111115</v>
      </c>
      <c r="G14170">
        <v>20.75</v>
      </c>
      <c r="H14170">
        <v>20.75</v>
      </c>
      <c r="I14170" t="s">
        <v>18</v>
      </c>
      <c r="J14170" t="s">
        <v>23</v>
      </c>
      <c r="K14170" t="s">
        <v>24</v>
      </c>
      <c r="L14170" t="s">
        <v>25</v>
      </c>
      <c r="M14170" t="str">
        <f ca="1">IF(Table1[[#This Row],[order_id]]=B14169, M14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71" spans="1:13">
      <c r="A14171">
        <v>14170</v>
      </c>
      <c r="B14171">
        <v>6199</v>
      </c>
      <c r="C14171" t="s">
        <v>77</v>
      </c>
      <c r="D14171">
        <v>1</v>
      </c>
      <c r="E14171" s="2">
        <v>42108</v>
      </c>
      <c r="F14171" s="3">
        <v>0.87736111111111115</v>
      </c>
      <c r="G14171">
        <v>16</v>
      </c>
      <c r="H14171">
        <v>16</v>
      </c>
      <c r="I14171" t="s">
        <v>30</v>
      </c>
      <c r="J14171" t="s">
        <v>19</v>
      </c>
      <c r="K14171" t="s">
        <v>78</v>
      </c>
      <c r="L14171" t="s">
        <v>79</v>
      </c>
      <c r="M14171" t="str">
        <f ca="1">IF(Table1[[#This Row],[order_id]]=B14170, M14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72" spans="1:13">
      <c r="A14172">
        <v>14171</v>
      </c>
      <c r="B14172">
        <v>6200</v>
      </c>
      <c r="C14172" t="s">
        <v>53</v>
      </c>
      <c r="D14172">
        <v>2</v>
      </c>
      <c r="E14172" s="2">
        <v>42108</v>
      </c>
      <c r="F14172" s="3">
        <v>0.89363425925925932</v>
      </c>
      <c r="G14172">
        <v>16.5</v>
      </c>
      <c r="H14172">
        <v>33</v>
      </c>
      <c r="I14172" t="s">
        <v>30</v>
      </c>
      <c r="J14172" t="s">
        <v>34</v>
      </c>
      <c r="K14172" t="s">
        <v>54</v>
      </c>
      <c r="L14172" t="s">
        <v>55</v>
      </c>
      <c r="M14172" t="str">
        <f ca="1">IF(Table1[[#This Row],[order_id]]=B14171, M14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73" spans="1:13">
      <c r="A14173">
        <v>14172</v>
      </c>
      <c r="B14173">
        <v>6201</v>
      </c>
      <c r="C14173" t="s">
        <v>136</v>
      </c>
      <c r="D14173">
        <v>1</v>
      </c>
      <c r="E14173" s="2">
        <v>42108</v>
      </c>
      <c r="F14173" s="3">
        <v>0.89871527777777782</v>
      </c>
      <c r="G14173">
        <v>12.5</v>
      </c>
      <c r="H14173">
        <v>12.5</v>
      </c>
      <c r="I14173" t="s">
        <v>13</v>
      </c>
      <c r="J14173" t="s">
        <v>34</v>
      </c>
      <c r="K14173" t="s">
        <v>35</v>
      </c>
      <c r="L14173" t="s">
        <v>36</v>
      </c>
      <c r="M14173" t="str">
        <f ca="1">IF(Table1[[#This Row],[order_id]]=B14172, M14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74" spans="1:13">
      <c r="A14174">
        <v>14173</v>
      </c>
      <c r="B14174">
        <v>6202</v>
      </c>
      <c r="C14174" t="s">
        <v>113</v>
      </c>
      <c r="D14174">
        <v>1</v>
      </c>
      <c r="E14174" s="2">
        <v>42108</v>
      </c>
      <c r="F14174" s="3">
        <v>0.91189814814814818</v>
      </c>
      <c r="G14174">
        <v>20.5</v>
      </c>
      <c r="H14174">
        <v>20.5</v>
      </c>
      <c r="I14174" t="s">
        <v>18</v>
      </c>
      <c r="J14174" t="s">
        <v>14</v>
      </c>
      <c r="K14174" t="s">
        <v>31</v>
      </c>
      <c r="L14174" t="s">
        <v>32</v>
      </c>
      <c r="M14174" t="str">
        <f ca="1">IF(Table1[[#This Row],[order_id]]=B14173, M14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75" spans="1:13">
      <c r="A14175">
        <v>14174</v>
      </c>
      <c r="B14175">
        <v>6202</v>
      </c>
      <c r="C14175" t="s">
        <v>116</v>
      </c>
      <c r="D14175">
        <v>1</v>
      </c>
      <c r="E14175" s="2">
        <v>42108</v>
      </c>
      <c r="F14175" s="3">
        <v>0.91189814814814818</v>
      </c>
      <c r="G14175">
        <v>16</v>
      </c>
      <c r="H14175">
        <v>16</v>
      </c>
      <c r="I14175" t="s">
        <v>30</v>
      </c>
      <c r="J14175" t="s">
        <v>19</v>
      </c>
      <c r="K14175" t="s">
        <v>51</v>
      </c>
      <c r="L14175" t="s">
        <v>52</v>
      </c>
      <c r="M14175" t="str">
        <f ca="1">IF(Table1[[#This Row],[order_id]]=B14174, M14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76" spans="1:13">
      <c r="A14176">
        <v>14175</v>
      </c>
      <c r="B14176">
        <v>6202</v>
      </c>
      <c r="C14176" t="s">
        <v>22</v>
      </c>
      <c r="D14176">
        <v>1</v>
      </c>
      <c r="E14176" s="2">
        <v>42108</v>
      </c>
      <c r="F14176" s="3">
        <v>0.91189814814814818</v>
      </c>
      <c r="G14176">
        <v>20.75</v>
      </c>
      <c r="H14176">
        <v>20.75</v>
      </c>
      <c r="I14176" t="s">
        <v>18</v>
      </c>
      <c r="J14176" t="s">
        <v>23</v>
      </c>
      <c r="K14176" t="s">
        <v>24</v>
      </c>
      <c r="L14176" t="s">
        <v>25</v>
      </c>
      <c r="M14176" t="str">
        <f ca="1">IF(Table1[[#This Row],[order_id]]=B14175, M14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77" spans="1:13">
      <c r="A14177">
        <v>14176</v>
      </c>
      <c r="B14177">
        <v>6203</v>
      </c>
      <c r="C14177" t="s">
        <v>70</v>
      </c>
      <c r="D14177">
        <v>1</v>
      </c>
      <c r="E14177" s="2">
        <v>42108</v>
      </c>
      <c r="F14177" s="3">
        <v>0.93230324074074078</v>
      </c>
      <c r="G14177">
        <v>20.75</v>
      </c>
      <c r="H14177">
        <v>20.75</v>
      </c>
      <c r="I14177" t="s">
        <v>18</v>
      </c>
      <c r="J14177" t="s">
        <v>34</v>
      </c>
      <c r="K14177" t="s">
        <v>54</v>
      </c>
      <c r="L14177" t="s">
        <v>55</v>
      </c>
      <c r="M14177" t="str">
        <f ca="1">IF(Table1[[#This Row],[order_id]]=B14176, M14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78" spans="1:13">
      <c r="A14178">
        <v>14177</v>
      </c>
      <c r="B14178">
        <v>6204</v>
      </c>
      <c r="C14178" t="s">
        <v>165</v>
      </c>
      <c r="D14178">
        <v>1</v>
      </c>
      <c r="E14178" s="2">
        <v>42109</v>
      </c>
      <c r="F14178" s="3">
        <v>0.48796296296296293</v>
      </c>
      <c r="G14178">
        <v>16.5</v>
      </c>
      <c r="H14178">
        <v>16.5</v>
      </c>
      <c r="I14178" t="s">
        <v>30</v>
      </c>
      <c r="J14178" t="s">
        <v>34</v>
      </c>
      <c r="K14178" t="s">
        <v>138</v>
      </c>
      <c r="L14178" t="s">
        <v>139</v>
      </c>
      <c r="M14178" t="str">
        <f ca="1">IF(Table1[[#This Row],[order_id]]=B14177, M141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79" spans="1:13">
      <c r="A14179">
        <v>14178</v>
      </c>
      <c r="B14179">
        <v>6204</v>
      </c>
      <c r="C14179" t="s">
        <v>115</v>
      </c>
      <c r="D14179">
        <v>1</v>
      </c>
      <c r="E14179" s="2">
        <v>42109</v>
      </c>
      <c r="F14179" s="3">
        <v>0.48796296296296293</v>
      </c>
      <c r="G14179">
        <v>12.75</v>
      </c>
      <c r="H14179">
        <v>12.75</v>
      </c>
      <c r="I14179" t="s">
        <v>13</v>
      </c>
      <c r="J14179" t="s">
        <v>23</v>
      </c>
      <c r="K14179" t="s">
        <v>24</v>
      </c>
      <c r="L14179" t="s">
        <v>25</v>
      </c>
      <c r="M14179" t="str">
        <f ca="1">IF(Table1[[#This Row],[order_id]]=B14178, M14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80" spans="1:13">
      <c r="A14180">
        <v>14179</v>
      </c>
      <c r="B14180">
        <v>6204</v>
      </c>
      <c r="C14180" t="s">
        <v>121</v>
      </c>
      <c r="D14180">
        <v>1</v>
      </c>
      <c r="E14180" s="2">
        <v>42109</v>
      </c>
      <c r="F14180" s="3">
        <v>0.48796296296296293</v>
      </c>
      <c r="G14180">
        <v>12</v>
      </c>
      <c r="H14180">
        <v>12</v>
      </c>
      <c r="I14180" t="s">
        <v>13</v>
      </c>
      <c r="J14180" t="s">
        <v>19</v>
      </c>
      <c r="K14180" t="s">
        <v>78</v>
      </c>
      <c r="L14180" t="s">
        <v>79</v>
      </c>
      <c r="M14180" t="str">
        <f ca="1">IF(Table1[[#This Row],[order_id]]=B14179, M14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81" spans="1:13">
      <c r="A14181">
        <v>14180</v>
      </c>
      <c r="B14181">
        <v>6205</v>
      </c>
      <c r="C14181" t="s">
        <v>12</v>
      </c>
      <c r="D14181">
        <v>1</v>
      </c>
      <c r="E14181" s="2">
        <v>42109</v>
      </c>
      <c r="F14181" s="3">
        <v>0.49134259259259255</v>
      </c>
      <c r="G14181">
        <v>12</v>
      </c>
      <c r="H14181">
        <v>12</v>
      </c>
      <c r="I14181" t="s">
        <v>13</v>
      </c>
      <c r="J14181" t="s">
        <v>14</v>
      </c>
      <c r="K14181" t="s">
        <v>15</v>
      </c>
      <c r="L14181" t="s">
        <v>16</v>
      </c>
      <c r="M14181" t="str">
        <f ca="1">IF(Table1[[#This Row],[order_id]]=B14180, M141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82" spans="1:13">
      <c r="A14182">
        <v>14181</v>
      </c>
      <c r="B14182">
        <v>6205</v>
      </c>
      <c r="C14182" t="s">
        <v>26</v>
      </c>
      <c r="D14182">
        <v>1</v>
      </c>
      <c r="E14182" s="2">
        <v>42109</v>
      </c>
      <c r="F14182" s="3">
        <v>0.49134259259259255</v>
      </c>
      <c r="G14182">
        <v>17.95</v>
      </c>
      <c r="H14182">
        <v>17.95</v>
      </c>
      <c r="I14182" t="s">
        <v>18</v>
      </c>
      <c r="J14182" t="s">
        <v>19</v>
      </c>
      <c r="K14182" t="s">
        <v>27</v>
      </c>
      <c r="L14182" t="s">
        <v>28</v>
      </c>
      <c r="M14182" t="str">
        <f ca="1">IF(Table1[[#This Row],[order_id]]=B14181, M141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83" spans="1:13">
      <c r="A14183">
        <v>14182</v>
      </c>
      <c r="B14183">
        <v>6205</v>
      </c>
      <c r="C14183" t="s">
        <v>33</v>
      </c>
      <c r="D14183">
        <v>1</v>
      </c>
      <c r="E14183" s="2">
        <v>42109</v>
      </c>
      <c r="F14183" s="3">
        <v>0.49134259259259255</v>
      </c>
      <c r="G14183">
        <v>20.75</v>
      </c>
      <c r="H14183">
        <v>20.75</v>
      </c>
      <c r="I14183" t="s">
        <v>18</v>
      </c>
      <c r="J14183" t="s">
        <v>34</v>
      </c>
      <c r="K14183" t="s">
        <v>35</v>
      </c>
      <c r="L14183" t="s">
        <v>36</v>
      </c>
      <c r="M14183" t="str">
        <f ca="1">IF(Table1[[#This Row],[order_id]]=B14182, M141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84" spans="1:13">
      <c r="A14184">
        <v>14183</v>
      </c>
      <c r="B14184">
        <v>6206</v>
      </c>
      <c r="C14184" t="s">
        <v>167</v>
      </c>
      <c r="D14184">
        <v>1</v>
      </c>
      <c r="E14184" s="2">
        <v>42109</v>
      </c>
      <c r="F14184" s="3">
        <v>0.49390046296296292</v>
      </c>
      <c r="G14184">
        <v>12.5</v>
      </c>
      <c r="H14184">
        <v>12.5</v>
      </c>
      <c r="I14184" t="s">
        <v>13</v>
      </c>
      <c r="J14184" t="s">
        <v>34</v>
      </c>
      <c r="K14184" t="s">
        <v>54</v>
      </c>
      <c r="L14184" t="s">
        <v>55</v>
      </c>
      <c r="M14184" t="str">
        <f ca="1">IF(Table1[[#This Row],[order_id]]=B14183, M14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85" spans="1:13">
      <c r="A14185">
        <v>14184</v>
      </c>
      <c r="B14185">
        <v>6207</v>
      </c>
      <c r="C14185" t="s">
        <v>12</v>
      </c>
      <c r="D14185">
        <v>1</v>
      </c>
      <c r="E14185" s="2">
        <v>42109</v>
      </c>
      <c r="F14185" s="3">
        <v>0.49453703703703705</v>
      </c>
      <c r="G14185">
        <v>12</v>
      </c>
      <c r="H14185">
        <v>12</v>
      </c>
      <c r="I14185" t="s">
        <v>13</v>
      </c>
      <c r="J14185" t="s">
        <v>14</v>
      </c>
      <c r="K14185" t="s">
        <v>15</v>
      </c>
      <c r="L14185" t="s">
        <v>16</v>
      </c>
      <c r="M14185" t="str">
        <f ca="1">IF(Table1[[#This Row],[order_id]]=B14184, M141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86" spans="1:13">
      <c r="A14186">
        <v>14185</v>
      </c>
      <c r="B14186">
        <v>6207</v>
      </c>
      <c r="C14186" t="s">
        <v>29</v>
      </c>
      <c r="D14186">
        <v>1</v>
      </c>
      <c r="E14186" s="2">
        <v>42109</v>
      </c>
      <c r="F14186" s="3">
        <v>0.49453703703703705</v>
      </c>
      <c r="G14186">
        <v>16</v>
      </c>
      <c r="H14186">
        <v>16</v>
      </c>
      <c r="I14186" t="s">
        <v>30</v>
      </c>
      <c r="J14186" t="s">
        <v>14</v>
      </c>
      <c r="K14186" t="s">
        <v>31</v>
      </c>
      <c r="L14186" t="s">
        <v>32</v>
      </c>
      <c r="M14186" t="str">
        <f ca="1">IF(Table1[[#This Row],[order_id]]=B14185, M141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87" spans="1:13">
      <c r="A14187">
        <v>14186</v>
      </c>
      <c r="B14187">
        <v>6207</v>
      </c>
      <c r="C14187" t="s">
        <v>83</v>
      </c>
      <c r="D14187">
        <v>1</v>
      </c>
      <c r="E14187" s="2">
        <v>42109</v>
      </c>
      <c r="F14187" s="3">
        <v>0.49453703703703705</v>
      </c>
      <c r="G14187">
        <v>12</v>
      </c>
      <c r="H14187">
        <v>12</v>
      </c>
      <c r="I14187" t="s">
        <v>13</v>
      </c>
      <c r="J14187" t="s">
        <v>19</v>
      </c>
      <c r="K14187" t="s">
        <v>84</v>
      </c>
      <c r="L14187" t="s">
        <v>85</v>
      </c>
      <c r="M14187" t="str">
        <f ca="1">IF(Table1[[#This Row],[order_id]]=B14186, M141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88" spans="1:13">
      <c r="A14188">
        <v>14187</v>
      </c>
      <c r="B14188">
        <v>6207</v>
      </c>
      <c r="C14188" t="s">
        <v>46</v>
      </c>
      <c r="D14188">
        <v>1</v>
      </c>
      <c r="E14188" s="2">
        <v>42109</v>
      </c>
      <c r="F14188" s="3">
        <v>0.49453703703703705</v>
      </c>
      <c r="G14188">
        <v>20.75</v>
      </c>
      <c r="H14188">
        <v>20.75</v>
      </c>
      <c r="I14188" t="s">
        <v>18</v>
      </c>
      <c r="J14188" t="s">
        <v>23</v>
      </c>
      <c r="K14188" t="s">
        <v>47</v>
      </c>
      <c r="L14188" t="s">
        <v>48</v>
      </c>
      <c r="M14188" t="str">
        <f ca="1">IF(Table1[[#This Row],[order_id]]=B14187, M14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89" spans="1:13">
      <c r="A14189">
        <v>14188</v>
      </c>
      <c r="B14189">
        <v>6207</v>
      </c>
      <c r="C14189" t="s">
        <v>105</v>
      </c>
      <c r="D14189">
        <v>1</v>
      </c>
      <c r="E14189" s="2">
        <v>42109</v>
      </c>
      <c r="F14189" s="3">
        <v>0.49453703703703705</v>
      </c>
      <c r="G14189">
        <v>16.75</v>
      </c>
      <c r="H14189">
        <v>16.75</v>
      </c>
      <c r="I14189" t="s">
        <v>30</v>
      </c>
      <c r="J14189" t="s">
        <v>23</v>
      </c>
      <c r="K14189" t="s">
        <v>24</v>
      </c>
      <c r="L14189" t="s">
        <v>25</v>
      </c>
      <c r="M14189" t="str">
        <f ca="1">IF(Table1[[#This Row],[order_id]]=B14188, M14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90" spans="1:13">
      <c r="A14190">
        <v>14189</v>
      </c>
      <c r="B14190">
        <v>6208</v>
      </c>
      <c r="C14190" t="s">
        <v>162</v>
      </c>
      <c r="D14190">
        <v>1</v>
      </c>
      <c r="E14190" s="2">
        <v>42109</v>
      </c>
      <c r="F14190" s="3">
        <v>0.4966782407407408</v>
      </c>
      <c r="G14190">
        <v>20.25</v>
      </c>
      <c r="H14190">
        <v>20.25</v>
      </c>
      <c r="I14190" t="s">
        <v>18</v>
      </c>
      <c r="J14190" t="s">
        <v>34</v>
      </c>
      <c r="K14190" t="s">
        <v>95</v>
      </c>
      <c r="L14190" t="s">
        <v>96</v>
      </c>
      <c r="M14190" t="str">
        <f ca="1">IF(Table1[[#This Row],[order_id]]=B14189, M141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91" spans="1:13">
      <c r="A14191">
        <v>14190</v>
      </c>
      <c r="B14191">
        <v>6208</v>
      </c>
      <c r="C14191" t="s">
        <v>26</v>
      </c>
      <c r="D14191">
        <v>1</v>
      </c>
      <c r="E14191" s="2">
        <v>42109</v>
      </c>
      <c r="F14191" s="3">
        <v>0.4966782407407408</v>
      </c>
      <c r="G14191">
        <v>17.95</v>
      </c>
      <c r="H14191">
        <v>17.95</v>
      </c>
      <c r="I14191" t="s">
        <v>18</v>
      </c>
      <c r="J14191" t="s">
        <v>19</v>
      </c>
      <c r="K14191" t="s">
        <v>27</v>
      </c>
      <c r="L14191" t="s">
        <v>28</v>
      </c>
      <c r="M14191" t="str">
        <f ca="1">IF(Table1[[#This Row],[order_id]]=B14190, M141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92" spans="1:13">
      <c r="A14192">
        <v>14191</v>
      </c>
      <c r="B14192">
        <v>6208</v>
      </c>
      <c r="C14192" t="s">
        <v>83</v>
      </c>
      <c r="D14192">
        <v>1</v>
      </c>
      <c r="E14192" s="2">
        <v>42109</v>
      </c>
      <c r="F14192" s="3">
        <v>0.4966782407407408</v>
      </c>
      <c r="G14192">
        <v>12</v>
      </c>
      <c r="H14192">
        <v>12</v>
      </c>
      <c r="I14192" t="s">
        <v>13</v>
      </c>
      <c r="J14192" t="s">
        <v>19</v>
      </c>
      <c r="K14192" t="s">
        <v>84</v>
      </c>
      <c r="L14192" t="s">
        <v>85</v>
      </c>
      <c r="M14192" t="str">
        <f ca="1">IF(Table1[[#This Row],[order_id]]=B14191, M14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93" spans="1:13">
      <c r="A14193">
        <v>14192</v>
      </c>
      <c r="B14193">
        <v>6208</v>
      </c>
      <c r="C14193" t="s">
        <v>43</v>
      </c>
      <c r="D14193">
        <v>1</v>
      </c>
      <c r="E14193" s="2">
        <v>42109</v>
      </c>
      <c r="F14193" s="3">
        <v>0.4966782407407408</v>
      </c>
      <c r="G14193">
        <v>10.5</v>
      </c>
      <c r="H14193">
        <v>10.5</v>
      </c>
      <c r="I14193" t="s">
        <v>13</v>
      </c>
      <c r="J14193" t="s">
        <v>14</v>
      </c>
      <c r="K14193" t="s">
        <v>44</v>
      </c>
      <c r="L14193" t="s">
        <v>45</v>
      </c>
      <c r="M14193" t="str">
        <f ca="1">IF(Table1[[#This Row],[order_id]]=B14192, M14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94" spans="1:13">
      <c r="A14194">
        <v>14193</v>
      </c>
      <c r="B14194">
        <v>6208</v>
      </c>
      <c r="C14194" t="s">
        <v>89</v>
      </c>
      <c r="D14194">
        <v>1</v>
      </c>
      <c r="E14194" s="2">
        <v>42109</v>
      </c>
      <c r="F14194" s="3">
        <v>0.4966782407407408</v>
      </c>
      <c r="G14194">
        <v>16</v>
      </c>
      <c r="H14194">
        <v>16</v>
      </c>
      <c r="I14194" t="s">
        <v>30</v>
      </c>
      <c r="J14194" t="s">
        <v>19</v>
      </c>
      <c r="K14194" t="s">
        <v>90</v>
      </c>
      <c r="L14194" t="s">
        <v>91</v>
      </c>
      <c r="M14194" t="str">
        <f ca="1">IF(Table1[[#This Row],[order_id]]=B14193, M14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95" spans="1:13">
      <c r="A14195">
        <v>14194</v>
      </c>
      <c r="B14195">
        <v>6208</v>
      </c>
      <c r="C14195" t="s">
        <v>105</v>
      </c>
      <c r="D14195">
        <v>1</v>
      </c>
      <c r="E14195" s="2">
        <v>42109</v>
      </c>
      <c r="F14195" s="3">
        <v>0.4966782407407408</v>
      </c>
      <c r="G14195">
        <v>16.75</v>
      </c>
      <c r="H14195">
        <v>16.75</v>
      </c>
      <c r="I14195" t="s">
        <v>30</v>
      </c>
      <c r="J14195" t="s">
        <v>23</v>
      </c>
      <c r="K14195" t="s">
        <v>24</v>
      </c>
      <c r="L14195" t="s">
        <v>25</v>
      </c>
      <c r="M14195" t="str">
        <f ca="1">IF(Table1[[#This Row],[order_id]]=B14194, M141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96" spans="1:13">
      <c r="A14196">
        <v>14195</v>
      </c>
      <c r="B14196">
        <v>6209</v>
      </c>
      <c r="C14196" t="s">
        <v>66</v>
      </c>
      <c r="D14196">
        <v>1</v>
      </c>
      <c r="E14196" s="2">
        <v>42109</v>
      </c>
      <c r="F14196" s="3">
        <v>0.51031250000000006</v>
      </c>
      <c r="G14196">
        <v>15.25</v>
      </c>
      <c r="H14196">
        <v>15.25</v>
      </c>
      <c r="I14196" t="s">
        <v>18</v>
      </c>
      <c r="J14196" t="s">
        <v>14</v>
      </c>
      <c r="K14196" t="s">
        <v>41</v>
      </c>
      <c r="L14196" t="s">
        <v>42</v>
      </c>
      <c r="M14196" t="str">
        <f ca="1">IF(Table1[[#This Row],[order_id]]=B14195, M141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97" spans="1:13">
      <c r="A14197">
        <v>14196</v>
      </c>
      <c r="B14197">
        <v>6210</v>
      </c>
      <c r="C14197" t="s">
        <v>29</v>
      </c>
      <c r="D14197">
        <v>1</v>
      </c>
      <c r="E14197" s="2">
        <v>42109</v>
      </c>
      <c r="F14197" s="3">
        <v>0.51129629629629625</v>
      </c>
      <c r="G14197">
        <v>16</v>
      </c>
      <c r="H14197">
        <v>16</v>
      </c>
      <c r="I14197" t="s">
        <v>30</v>
      </c>
      <c r="J14197" t="s">
        <v>14</v>
      </c>
      <c r="K14197" t="s">
        <v>31</v>
      </c>
      <c r="L14197" t="s">
        <v>32</v>
      </c>
      <c r="M14197" t="str">
        <f ca="1">IF(Table1[[#This Row],[order_id]]=B14196, M141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98" spans="1:13">
      <c r="A14198">
        <v>14197</v>
      </c>
      <c r="B14198">
        <v>6210</v>
      </c>
      <c r="C14198" t="s">
        <v>43</v>
      </c>
      <c r="D14198">
        <v>1</v>
      </c>
      <c r="E14198" s="2">
        <v>42109</v>
      </c>
      <c r="F14198" s="3">
        <v>0.51129629629629625</v>
      </c>
      <c r="G14198">
        <v>10.5</v>
      </c>
      <c r="H14198">
        <v>10.5</v>
      </c>
      <c r="I14198" t="s">
        <v>13</v>
      </c>
      <c r="J14198" t="s">
        <v>14</v>
      </c>
      <c r="K14198" t="s">
        <v>44</v>
      </c>
      <c r="L14198" t="s">
        <v>45</v>
      </c>
      <c r="M14198" t="str">
        <f ca="1">IF(Table1[[#This Row],[order_id]]=B14197, M141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99" spans="1:13">
      <c r="A14199">
        <v>14198</v>
      </c>
      <c r="B14199">
        <v>6211</v>
      </c>
      <c r="C14199" t="s">
        <v>118</v>
      </c>
      <c r="D14199">
        <v>1</v>
      </c>
      <c r="E14199" s="2">
        <v>42109</v>
      </c>
      <c r="F14199" s="3">
        <v>0.51192129629629635</v>
      </c>
      <c r="G14199">
        <v>12.75</v>
      </c>
      <c r="H14199">
        <v>12.75</v>
      </c>
      <c r="I14199" t="s">
        <v>13</v>
      </c>
      <c r="J14199" t="s">
        <v>23</v>
      </c>
      <c r="K14199" t="s">
        <v>38</v>
      </c>
      <c r="L14199" t="s">
        <v>39</v>
      </c>
      <c r="M14199" t="str">
        <f ca="1">IF(Table1[[#This Row],[order_id]]=B14198, M14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00" spans="1:13">
      <c r="A14200">
        <v>14199</v>
      </c>
      <c r="B14200">
        <v>6211</v>
      </c>
      <c r="C14200" t="s">
        <v>117</v>
      </c>
      <c r="D14200">
        <v>1</v>
      </c>
      <c r="E14200" s="2">
        <v>42109</v>
      </c>
      <c r="F14200" s="3">
        <v>0.51192129629629635</v>
      </c>
      <c r="G14200">
        <v>13.25</v>
      </c>
      <c r="H14200">
        <v>13.25</v>
      </c>
      <c r="I14200" t="s">
        <v>30</v>
      </c>
      <c r="J14200" t="s">
        <v>14</v>
      </c>
      <c r="K14200" t="s">
        <v>44</v>
      </c>
      <c r="L14200" t="s">
        <v>45</v>
      </c>
      <c r="M14200" t="str">
        <f ca="1">IF(Table1[[#This Row],[order_id]]=B14199, M14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01" spans="1:13">
      <c r="A14201">
        <v>14200</v>
      </c>
      <c r="B14201">
        <v>6211</v>
      </c>
      <c r="C14201" t="s">
        <v>70</v>
      </c>
      <c r="D14201">
        <v>1</v>
      </c>
      <c r="E14201" s="2">
        <v>42109</v>
      </c>
      <c r="F14201" s="3">
        <v>0.51192129629629635</v>
      </c>
      <c r="G14201">
        <v>20.75</v>
      </c>
      <c r="H14201">
        <v>20.75</v>
      </c>
      <c r="I14201" t="s">
        <v>18</v>
      </c>
      <c r="J14201" t="s">
        <v>34</v>
      </c>
      <c r="K14201" t="s">
        <v>54</v>
      </c>
      <c r="L14201" t="s">
        <v>55</v>
      </c>
      <c r="M14201" t="str">
        <f ca="1">IF(Table1[[#This Row],[order_id]]=B14200, M14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02" spans="1:13">
      <c r="A14202">
        <v>14201</v>
      </c>
      <c r="B14202">
        <v>6211</v>
      </c>
      <c r="C14202" t="s">
        <v>80</v>
      </c>
      <c r="D14202">
        <v>1</v>
      </c>
      <c r="E14202" s="2">
        <v>42109</v>
      </c>
      <c r="F14202" s="3">
        <v>0.51192129629629635</v>
      </c>
      <c r="G14202">
        <v>11</v>
      </c>
      <c r="H14202">
        <v>11</v>
      </c>
      <c r="I14202" t="s">
        <v>13</v>
      </c>
      <c r="J14202" t="s">
        <v>14</v>
      </c>
      <c r="K14202" t="s">
        <v>81</v>
      </c>
      <c r="L14202" t="s">
        <v>82</v>
      </c>
      <c r="M14202" t="str">
        <f ca="1">IF(Table1[[#This Row],[order_id]]=B14201, M14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03" spans="1:13">
      <c r="A14203">
        <v>14202</v>
      </c>
      <c r="B14203">
        <v>6212</v>
      </c>
      <c r="C14203" t="s">
        <v>37</v>
      </c>
      <c r="D14203">
        <v>1</v>
      </c>
      <c r="E14203" s="2">
        <v>42109</v>
      </c>
      <c r="F14203" s="3">
        <v>0.52120370370370372</v>
      </c>
      <c r="G14203">
        <v>20.75</v>
      </c>
      <c r="H14203">
        <v>20.75</v>
      </c>
      <c r="I14203" t="s">
        <v>18</v>
      </c>
      <c r="J14203" t="s">
        <v>23</v>
      </c>
      <c r="K14203" t="s">
        <v>38</v>
      </c>
      <c r="L14203" t="s">
        <v>39</v>
      </c>
      <c r="M14203" t="str">
        <f ca="1">IF(Table1[[#This Row],[order_id]]=B14202, M142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04" spans="1:13">
      <c r="A14204">
        <v>14203</v>
      </c>
      <c r="B14204">
        <v>6213</v>
      </c>
      <c r="C14204" t="s">
        <v>62</v>
      </c>
      <c r="D14204">
        <v>1</v>
      </c>
      <c r="E14204" s="2">
        <v>42109</v>
      </c>
      <c r="F14204" s="3">
        <v>0.52488425925925919</v>
      </c>
      <c r="G14204">
        <v>20.5</v>
      </c>
      <c r="H14204">
        <v>20.5</v>
      </c>
      <c r="I14204" t="s">
        <v>18</v>
      </c>
      <c r="J14204" t="s">
        <v>14</v>
      </c>
      <c r="K14204" t="s">
        <v>63</v>
      </c>
      <c r="L14204" t="s">
        <v>64</v>
      </c>
      <c r="M14204" t="str">
        <f ca="1">IF(Table1[[#This Row],[order_id]]=B14203, M14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05" spans="1:13">
      <c r="A14205">
        <v>14204</v>
      </c>
      <c r="B14205">
        <v>6213</v>
      </c>
      <c r="C14205" t="s">
        <v>125</v>
      </c>
      <c r="D14205">
        <v>1</v>
      </c>
      <c r="E14205" s="2">
        <v>42109</v>
      </c>
      <c r="F14205" s="3">
        <v>0.52488425925925919</v>
      </c>
      <c r="G14205">
        <v>20.25</v>
      </c>
      <c r="H14205">
        <v>20.25</v>
      </c>
      <c r="I14205" t="s">
        <v>18</v>
      </c>
      <c r="J14205" t="s">
        <v>19</v>
      </c>
      <c r="K14205" t="s">
        <v>78</v>
      </c>
      <c r="L14205" t="s">
        <v>79</v>
      </c>
      <c r="M14205" t="str">
        <f ca="1">IF(Table1[[#This Row],[order_id]]=B14204, M14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06" spans="1:13">
      <c r="A14206">
        <v>14205</v>
      </c>
      <c r="B14206">
        <v>6214</v>
      </c>
      <c r="C14206" t="s">
        <v>61</v>
      </c>
      <c r="D14206">
        <v>1</v>
      </c>
      <c r="E14206" s="2">
        <v>42109</v>
      </c>
      <c r="F14206" s="3">
        <v>0.52704861111111112</v>
      </c>
      <c r="G14206">
        <v>12</v>
      </c>
      <c r="H14206">
        <v>12</v>
      </c>
      <c r="I14206" t="s">
        <v>13</v>
      </c>
      <c r="J14206" t="s">
        <v>14</v>
      </c>
      <c r="K14206" t="s">
        <v>31</v>
      </c>
      <c r="L14206" t="s">
        <v>32</v>
      </c>
      <c r="M14206" t="str">
        <f ca="1">IF(Table1[[#This Row],[order_id]]=B14205, M142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07" spans="1:13">
      <c r="A14207">
        <v>14206</v>
      </c>
      <c r="B14207">
        <v>6215</v>
      </c>
      <c r="C14207" t="s">
        <v>116</v>
      </c>
      <c r="D14207">
        <v>1</v>
      </c>
      <c r="E14207" s="2">
        <v>42109</v>
      </c>
      <c r="F14207" s="3">
        <v>0.54172453703703705</v>
      </c>
      <c r="G14207">
        <v>16</v>
      </c>
      <c r="H14207">
        <v>16</v>
      </c>
      <c r="I14207" t="s">
        <v>30</v>
      </c>
      <c r="J14207" t="s">
        <v>19</v>
      </c>
      <c r="K14207" t="s">
        <v>51</v>
      </c>
      <c r="L14207" t="s">
        <v>52</v>
      </c>
      <c r="M14207" t="str">
        <f ca="1">IF(Table1[[#This Row],[order_id]]=B14206, M142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08" spans="1:13">
      <c r="A14208">
        <v>14207</v>
      </c>
      <c r="B14208">
        <v>6215</v>
      </c>
      <c r="C14208" t="s">
        <v>158</v>
      </c>
      <c r="D14208">
        <v>1</v>
      </c>
      <c r="E14208" s="2">
        <v>42109</v>
      </c>
      <c r="F14208" s="3">
        <v>0.54172453703703705</v>
      </c>
      <c r="G14208">
        <v>20.75</v>
      </c>
      <c r="H14208">
        <v>20.75</v>
      </c>
      <c r="I14208" t="s">
        <v>18</v>
      </c>
      <c r="J14208" t="s">
        <v>34</v>
      </c>
      <c r="K14208" t="s">
        <v>138</v>
      </c>
      <c r="L14208" t="s">
        <v>139</v>
      </c>
      <c r="M14208" t="str">
        <f ca="1">IF(Table1[[#This Row],[order_id]]=B14207, M142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09" spans="1:13">
      <c r="A14209">
        <v>14208</v>
      </c>
      <c r="B14209">
        <v>6215</v>
      </c>
      <c r="C14209" t="s">
        <v>137</v>
      </c>
      <c r="D14209">
        <v>1</v>
      </c>
      <c r="E14209" s="2">
        <v>42109</v>
      </c>
      <c r="F14209" s="3">
        <v>0.54172453703703705</v>
      </c>
      <c r="G14209">
        <v>12.5</v>
      </c>
      <c r="H14209">
        <v>12.5</v>
      </c>
      <c r="I14209" t="s">
        <v>13</v>
      </c>
      <c r="J14209" t="s">
        <v>34</v>
      </c>
      <c r="K14209" t="s">
        <v>138</v>
      </c>
      <c r="L14209" t="s">
        <v>139</v>
      </c>
      <c r="M14209" t="str">
        <f ca="1">IF(Table1[[#This Row],[order_id]]=B14208, M142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10" spans="1:13">
      <c r="A14210">
        <v>14209</v>
      </c>
      <c r="B14210">
        <v>6215</v>
      </c>
      <c r="C14210" t="s">
        <v>121</v>
      </c>
      <c r="D14210">
        <v>1</v>
      </c>
      <c r="E14210" s="2">
        <v>42109</v>
      </c>
      <c r="F14210" s="3">
        <v>0.54172453703703705</v>
      </c>
      <c r="G14210">
        <v>12</v>
      </c>
      <c r="H14210">
        <v>12</v>
      </c>
      <c r="I14210" t="s">
        <v>13</v>
      </c>
      <c r="J14210" t="s">
        <v>19</v>
      </c>
      <c r="K14210" t="s">
        <v>78</v>
      </c>
      <c r="L14210" t="s">
        <v>79</v>
      </c>
      <c r="M14210" t="str">
        <f ca="1">IF(Table1[[#This Row],[order_id]]=B14209, M142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11" spans="1:13">
      <c r="A14211">
        <v>14210</v>
      </c>
      <c r="B14211">
        <v>6216</v>
      </c>
      <c r="C14211" t="s">
        <v>157</v>
      </c>
      <c r="D14211">
        <v>1</v>
      </c>
      <c r="E14211" s="2">
        <v>42109</v>
      </c>
      <c r="F14211" s="3">
        <v>0.54684027777777777</v>
      </c>
      <c r="G14211">
        <v>16.5</v>
      </c>
      <c r="H14211">
        <v>16.5</v>
      </c>
      <c r="I14211" t="s">
        <v>30</v>
      </c>
      <c r="J14211" t="s">
        <v>19</v>
      </c>
      <c r="K14211" t="s">
        <v>131</v>
      </c>
      <c r="L14211" t="s">
        <v>132</v>
      </c>
      <c r="M14211" t="str">
        <f ca="1">IF(Table1[[#This Row],[order_id]]=B14210, M14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12" spans="1:13">
      <c r="A14212">
        <v>14211</v>
      </c>
      <c r="B14212">
        <v>6217</v>
      </c>
      <c r="C14212" t="s">
        <v>37</v>
      </c>
      <c r="D14212">
        <v>1</v>
      </c>
      <c r="E14212" s="2">
        <v>42109</v>
      </c>
      <c r="F14212" s="3">
        <v>0.54706018518518518</v>
      </c>
      <c r="G14212">
        <v>20.75</v>
      </c>
      <c r="H14212">
        <v>20.75</v>
      </c>
      <c r="I14212" t="s">
        <v>18</v>
      </c>
      <c r="J14212" t="s">
        <v>23</v>
      </c>
      <c r="K14212" t="s">
        <v>38</v>
      </c>
      <c r="L14212" t="s">
        <v>39</v>
      </c>
      <c r="M14212" t="str">
        <f ca="1">IF(Table1[[#This Row],[order_id]]=B14211, M14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13" spans="1:13">
      <c r="A14213">
        <v>14212</v>
      </c>
      <c r="B14213">
        <v>6217</v>
      </c>
      <c r="C14213" t="s">
        <v>40</v>
      </c>
      <c r="D14213">
        <v>1</v>
      </c>
      <c r="E14213" s="2">
        <v>42109</v>
      </c>
      <c r="F14213" s="3">
        <v>0.54706018518518518</v>
      </c>
      <c r="G14213">
        <v>12.5</v>
      </c>
      <c r="H14213">
        <v>12.5</v>
      </c>
      <c r="I14213" t="s">
        <v>30</v>
      </c>
      <c r="J14213" t="s">
        <v>14</v>
      </c>
      <c r="K14213" t="s">
        <v>41</v>
      </c>
      <c r="L14213" t="s">
        <v>42</v>
      </c>
      <c r="M14213" t="str">
        <f ca="1">IF(Table1[[#This Row],[order_id]]=B14212, M14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14" spans="1:13">
      <c r="A14214">
        <v>14213</v>
      </c>
      <c r="B14214">
        <v>6217</v>
      </c>
      <c r="C14214" t="s">
        <v>127</v>
      </c>
      <c r="D14214">
        <v>1</v>
      </c>
      <c r="E14214" s="2">
        <v>42109</v>
      </c>
      <c r="F14214" s="3">
        <v>0.54706018518518518</v>
      </c>
      <c r="G14214">
        <v>20.75</v>
      </c>
      <c r="H14214">
        <v>20.75</v>
      </c>
      <c r="I14214" t="s">
        <v>18</v>
      </c>
      <c r="J14214" t="s">
        <v>34</v>
      </c>
      <c r="K14214" t="s">
        <v>128</v>
      </c>
      <c r="L14214" t="s">
        <v>129</v>
      </c>
      <c r="M14214" t="str">
        <f ca="1">IF(Table1[[#This Row],[order_id]]=B14213, M14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15" spans="1:13">
      <c r="A14215">
        <v>14214</v>
      </c>
      <c r="B14215">
        <v>6218</v>
      </c>
      <c r="C14215" t="s">
        <v>113</v>
      </c>
      <c r="D14215">
        <v>1</v>
      </c>
      <c r="E14215" s="2">
        <v>42109</v>
      </c>
      <c r="F14215" s="3">
        <v>0.54749999999999999</v>
      </c>
      <c r="G14215">
        <v>20.5</v>
      </c>
      <c r="H14215">
        <v>20.5</v>
      </c>
      <c r="I14215" t="s">
        <v>18</v>
      </c>
      <c r="J14215" t="s">
        <v>14</v>
      </c>
      <c r="K14215" t="s">
        <v>31</v>
      </c>
      <c r="L14215" t="s">
        <v>32</v>
      </c>
      <c r="M14215" t="str">
        <f ca="1">IF(Table1[[#This Row],[order_id]]=B14214, M142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16" spans="1:13">
      <c r="A14216">
        <v>14215</v>
      </c>
      <c r="B14216">
        <v>6218</v>
      </c>
      <c r="C14216" t="s">
        <v>93</v>
      </c>
      <c r="D14216">
        <v>1</v>
      </c>
      <c r="E14216" s="2">
        <v>42109</v>
      </c>
      <c r="F14216" s="3">
        <v>0.54749999999999999</v>
      </c>
      <c r="G14216">
        <v>14.75</v>
      </c>
      <c r="H14216">
        <v>14.75</v>
      </c>
      <c r="I14216" t="s">
        <v>30</v>
      </c>
      <c r="J14216" t="s">
        <v>19</v>
      </c>
      <c r="K14216" t="s">
        <v>27</v>
      </c>
      <c r="L14216" t="s">
        <v>28</v>
      </c>
      <c r="M14216" t="str">
        <f ca="1">IF(Table1[[#This Row],[order_id]]=B14215, M142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17" spans="1:13">
      <c r="A14217">
        <v>14216</v>
      </c>
      <c r="B14217">
        <v>6219</v>
      </c>
      <c r="C14217" t="s">
        <v>130</v>
      </c>
      <c r="D14217">
        <v>1</v>
      </c>
      <c r="E14217" s="2">
        <v>42109</v>
      </c>
      <c r="F14217" s="3">
        <v>0.55077546296296298</v>
      </c>
      <c r="G14217">
        <v>12.5</v>
      </c>
      <c r="H14217">
        <v>12.5</v>
      </c>
      <c r="I14217" t="s">
        <v>13</v>
      </c>
      <c r="J14217" t="s">
        <v>19</v>
      </c>
      <c r="K14217" t="s">
        <v>131</v>
      </c>
      <c r="L14217" t="s">
        <v>132</v>
      </c>
      <c r="M14217" t="str">
        <f ca="1">IF(Table1[[#This Row],[order_id]]=B14216, M14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18" spans="1:13">
      <c r="A14218">
        <v>14217</v>
      </c>
      <c r="B14218">
        <v>6219</v>
      </c>
      <c r="C14218" t="s">
        <v>97</v>
      </c>
      <c r="D14218">
        <v>1</v>
      </c>
      <c r="E14218" s="2">
        <v>42109</v>
      </c>
      <c r="F14218" s="3">
        <v>0.55077546296296298</v>
      </c>
      <c r="G14218">
        <v>25.5</v>
      </c>
      <c r="H14218">
        <v>25.5</v>
      </c>
      <c r="I14218" t="s">
        <v>98</v>
      </c>
      <c r="J14218" t="s">
        <v>14</v>
      </c>
      <c r="K14218" t="s">
        <v>99</v>
      </c>
      <c r="L14218" t="s">
        <v>100</v>
      </c>
      <c r="M14218" t="str">
        <f ca="1">IF(Table1[[#This Row],[order_id]]=B14217, M14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19" spans="1:13">
      <c r="A14219">
        <v>14218</v>
      </c>
      <c r="B14219">
        <v>6220</v>
      </c>
      <c r="C14219" t="s">
        <v>26</v>
      </c>
      <c r="D14219">
        <v>1</v>
      </c>
      <c r="E14219" s="2">
        <v>42109</v>
      </c>
      <c r="F14219" s="3">
        <v>0.55365740740740743</v>
      </c>
      <c r="G14219">
        <v>17.95</v>
      </c>
      <c r="H14219">
        <v>17.95</v>
      </c>
      <c r="I14219" t="s">
        <v>18</v>
      </c>
      <c r="J14219" t="s">
        <v>19</v>
      </c>
      <c r="K14219" t="s">
        <v>27</v>
      </c>
      <c r="L14219" t="s">
        <v>28</v>
      </c>
      <c r="M14219" t="str">
        <f ca="1">IF(Table1[[#This Row],[order_id]]=B14218, M142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20" spans="1:13">
      <c r="A14220">
        <v>14219</v>
      </c>
      <c r="B14220">
        <v>6221</v>
      </c>
      <c r="C14220" t="s">
        <v>134</v>
      </c>
      <c r="D14220">
        <v>1</v>
      </c>
      <c r="E14220" s="2">
        <v>42109</v>
      </c>
      <c r="F14220" s="3">
        <v>0.56828703703703709</v>
      </c>
      <c r="G14220">
        <v>16</v>
      </c>
      <c r="H14220">
        <v>16</v>
      </c>
      <c r="I14220" t="s">
        <v>30</v>
      </c>
      <c r="J14220" t="s">
        <v>14</v>
      </c>
      <c r="K14220" t="s">
        <v>63</v>
      </c>
      <c r="L14220" t="s">
        <v>64</v>
      </c>
      <c r="M14220" t="str">
        <f ca="1">IF(Table1[[#This Row],[order_id]]=B14219, M14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21" spans="1:13">
      <c r="A14221">
        <v>14220</v>
      </c>
      <c r="B14221">
        <v>6221</v>
      </c>
      <c r="C14221" t="s">
        <v>159</v>
      </c>
      <c r="D14221">
        <v>1</v>
      </c>
      <c r="E14221" s="2">
        <v>42109</v>
      </c>
      <c r="F14221" s="3">
        <v>0.56828703703703709</v>
      </c>
      <c r="G14221">
        <v>16</v>
      </c>
      <c r="H14221">
        <v>16</v>
      </c>
      <c r="I14221" t="s">
        <v>30</v>
      </c>
      <c r="J14221" t="s">
        <v>14</v>
      </c>
      <c r="K14221" t="s">
        <v>99</v>
      </c>
      <c r="L14221" t="s">
        <v>100</v>
      </c>
      <c r="M14221" t="str">
        <f ca="1">IF(Table1[[#This Row],[order_id]]=B14220, M14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22" spans="1:13">
      <c r="A14222">
        <v>14221</v>
      </c>
      <c r="B14222">
        <v>6221</v>
      </c>
      <c r="C14222" t="s">
        <v>97</v>
      </c>
      <c r="D14222">
        <v>1</v>
      </c>
      <c r="E14222" s="2">
        <v>42109</v>
      </c>
      <c r="F14222" s="3">
        <v>0.56828703703703709</v>
      </c>
      <c r="G14222">
        <v>25.5</v>
      </c>
      <c r="H14222">
        <v>25.5</v>
      </c>
      <c r="I14222" t="s">
        <v>98</v>
      </c>
      <c r="J14222" t="s">
        <v>14</v>
      </c>
      <c r="K14222" t="s">
        <v>99</v>
      </c>
      <c r="L14222" t="s">
        <v>100</v>
      </c>
      <c r="M14222" t="str">
        <f ca="1">IF(Table1[[#This Row],[order_id]]=B14221, M142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23" spans="1:13">
      <c r="A14223">
        <v>14222</v>
      </c>
      <c r="B14223">
        <v>6222</v>
      </c>
      <c r="C14223" t="s">
        <v>17</v>
      </c>
      <c r="D14223">
        <v>1</v>
      </c>
      <c r="E14223" s="2">
        <v>42109</v>
      </c>
      <c r="F14223" s="3">
        <v>0.58109953703703698</v>
      </c>
      <c r="G14223">
        <v>18.5</v>
      </c>
      <c r="H14223">
        <v>18.5</v>
      </c>
      <c r="I14223" t="s">
        <v>18</v>
      </c>
      <c r="J14223" t="s">
        <v>19</v>
      </c>
      <c r="K14223" t="s">
        <v>20</v>
      </c>
      <c r="L14223" t="s">
        <v>21</v>
      </c>
      <c r="M14223" t="str">
        <f ca="1">IF(Table1[[#This Row],[order_id]]=B14222, M14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24" spans="1:13">
      <c r="A14224">
        <v>14223</v>
      </c>
      <c r="B14224">
        <v>6222</v>
      </c>
      <c r="C14224" t="s">
        <v>104</v>
      </c>
      <c r="D14224">
        <v>1</v>
      </c>
      <c r="E14224" s="2">
        <v>42109</v>
      </c>
      <c r="F14224" s="3">
        <v>0.58109953703703698</v>
      </c>
      <c r="G14224">
        <v>16.25</v>
      </c>
      <c r="H14224">
        <v>16.25</v>
      </c>
      <c r="I14224" t="s">
        <v>30</v>
      </c>
      <c r="J14224" t="s">
        <v>34</v>
      </c>
      <c r="K14224" t="s">
        <v>68</v>
      </c>
      <c r="L14224" t="s">
        <v>69</v>
      </c>
      <c r="M14224" t="str">
        <f ca="1">IF(Table1[[#This Row],[order_id]]=B14223, M142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25" spans="1:13">
      <c r="A14225">
        <v>14224</v>
      </c>
      <c r="B14225">
        <v>6223</v>
      </c>
      <c r="C14225" t="s">
        <v>59</v>
      </c>
      <c r="D14225">
        <v>1</v>
      </c>
      <c r="E14225" s="2">
        <v>42109</v>
      </c>
      <c r="F14225" s="3">
        <v>0.58223379629629635</v>
      </c>
      <c r="G14225">
        <v>20.75</v>
      </c>
      <c r="H14225">
        <v>20.75</v>
      </c>
      <c r="I14225" t="s">
        <v>18</v>
      </c>
      <c r="J14225" t="s">
        <v>23</v>
      </c>
      <c r="K14225" t="s">
        <v>57</v>
      </c>
      <c r="L14225" t="s">
        <v>58</v>
      </c>
      <c r="M14225" t="str">
        <f ca="1">IF(Table1[[#This Row],[order_id]]=B14224, M14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26" spans="1:13">
      <c r="A14226">
        <v>14225</v>
      </c>
      <c r="B14226">
        <v>6223</v>
      </c>
      <c r="C14226" t="s">
        <v>71</v>
      </c>
      <c r="D14226">
        <v>1</v>
      </c>
      <c r="E14226" s="2">
        <v>42109</v>
      </c>
      <c r="F14226" s="3">
        <v>0.58223379629629635</v>
      </c>
      <c r="G14226">
        <v>16.75</v>
      </c>
      <c r="H14226">
        <v>16.75</v>
      </c>
      <c r="I14226" t="s">
        <v>30</v>
      </c>
      <c r="J14226" t="s">
        <v>23</v>
      </c>
      <c r="K14226" t="s">
        <v>72</v>
      </c>
      <c r="L14226" t="s">
        <v>73</v>
      </c>
      <c r="M14226" t="str">
        <f ca="1">IF(Table1[[#This Row],[order_id]]=B14225, M142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27" spans="1:13">
      <c r="A14227">
        <v>14226</v>
      </c>
      <c r="B14227">
        <v>6223</v>
      </c>
      <c r="C14227" t="s">
        <v>17</v>
      </c>
      <c r="D14227">
        <v>1</v>
      </c>
      <c r="E14227" s="2">
        <v>42109</v>
      </c>
      <c r="F14227" s="3">
        <v>0.58223379629629635</v>
      </c>
      <c r="G14227">
        <v>18.5</v>
      </c>
      <c r="H14227">
        <v>18.5</v>
      </c>
      <c r="I14227" t="s">
        <v>18</v>
      </c>
      <c r="J14227" t="s">
        <v>19</v>
      </c>
      <c r="K14227" t="s">
        <v>20</v>
      </c>
      <c r="L14227" t="s">
        <v>21</v>
      </c>
      <c r="M14227" t="str">
        <f ca="1">IF(Table1[[#This Row],[order_id]]=B14226, M14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28" spans="1:13">
      <c r="A14228">
        <v>14227</v>
      </c>
      <c r="B14228">
        <v>6223</v>
      </c>
      <c r="C14228" t="s">
        <v>62</v>
      </c>
      <c r="D14228">
        <v>1</v>
      </c>
      <c r="E14228" s="2">
        <v>42109</v>
      </c>
      <c r="F14228" s="3">
        <v>0.58223379629629635</v>
      </c>
      <c r="G14228">
        <v>20.5</v>
      </c>
      <c r="H14228">
        <v>20.5</v>
      </c>
      <c r="I14228" t="s">
        <v>18</v>
      </c>
      <c r="J14228" t="s">
        <v>14</v>
      </c>
      <c r="K14228" t="s">
        <v>63</v>
      </c>
      <c r="L14228" t="s">
        <v>64</v>
      </c>
      <c r="M14228" t="str">
        <f ca="1">IF(Table1[[#This Row],[order_id]]=B14227, M14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29" spans="1:13">
      <c r="A14229">
        <v>14228</v>
      </c>
      <c r="B14229">
        <v>6223</v>
      </c>
      <c r="C14229" t="s">
        <v>70</v>
      </c>
      <c r="D14229">
        <v>1</v>
      </c>
      <c r="E14229" s="2">
        <v>42109</v>
      </c>
      <c r="F14229" s="3">
        <v>0.58223379629629635</v>
      </c>
      <c r="G14229">
        <v>20.75</v>
      </c>
      <c r="H14229">
        <v>20.75</v>
      </c>
      <c r="I14229" t="s">
        <v>18</v>
      </c>
      <c r="J14229" t="s">
        <v>34</v>
      </c>
      <c r="K14229" t="s">
        <v>54</v>
      </c>
      <c r="L14229" t="s">
        <v>55</v>
      </c>
      <c r="M14229" t="str">
        <f ca="1">IF(Table1[[#This Row],[order_id]]=B14228, M142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30" spans="1:13">
      <c r="A14230">
        <v>14229</v>
      </c>
      <c r="B14230">
        <v>6223</v>
      </c>
      <c r="C14230" t="s">
        <v>167</v>
      </c>
      <c r="D14230">
        <v>1</v>
      </c>
      <c r="E14230" s="2">
        <v>42109</v>
      </c>
      <c r="F14230" s="3">
        <v>0.58223379629629635</v>
      </c>
      <c r="G14230">
        <v>12.5</v>
      </c>
      <c r="H14230">
        <v>12.5</v>
      </c>
      <c r="I14230" t="s">
        <v>13</v>
      </c>
      <c r="J14230" t="s">
        <v>34</v>
      </c>
      <c r="K14230" t="s">
        <v>54</v>
      </c>
      <c r="L14230" t="s">
        <v>55</v>
      </c>
      <c r="M14230" t="str">
        <f ca="1">IF(Table1[[#This Row],[order_id]]=B14229, M142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31" spans="1:13">
      <c r="A14231">
        <v>14230</v>
      </c>
      <c r="B14231">
        <v>6223</v>
      </c>
      <c r="C14231" t="s">
        <v>164</v>
      </c>
      <c r="D14231">
        <v>2</v>
      </c>
      <c r="E14231" s="2">
        <v>42109</v>
      </c>
      <c r="F14231" s="3">
        <v>0.58223379629629635</v>
      </c>
      <c r="G14231">
        <v>16</v>
      </c>
      <c r="H14231">
        <v>32</v>
      </c>
      <c r="I14231" t="s">
        <v>30</v>
      </c>
      <c r="J14231" t="s">
        <v>19</v>
      </c>
      <c r="K14231" t="s">
        <v>147</v>
      </c>
      <c r="L14231" t="s">
        <v>148</v>
      </c>
      <c r="M14231" t="str">
        <f ca="1">IF(Table1[[#This Row],[order_id]]=B14230, M142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32" spans="1:13">
      <c r="A14232">
        <v>14231</v>
      </c>
      <c r="B14232">
        <v>6223</v>
      </c>
      <c r="C14232" t="s">
        <v>124</v>
      </c>
      <c r="D14232">
        <v>1</v>
      </c>
      <c r="E14232" s="2">
        <v>42109</v>
      </c>
      <c r="F14232" s="3">
        <v>0.58223379629629635</v>
      </c>
      <c r="G14232">
        <v>16</v>
      </c>
      <c r="H14232">
        <v>16</v>
      </c>
      <c r="I14232" t="s">
        <v>30</v>
      </c>
      <c r="J14232" t="s">
        <v>14</v>
      </c>
      <c r="K14232" t="s">
        <v>87</v>
      </c>
      <c r="L14232" t="s">
        <v>88</v>
      </c>
      <c r="M14232" t="str">
        <f ca="1">IF(Table1[[#This Row],[order_id]]=B14231, M142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33" spans="1:13">
      <c r="A14233">
        <v>14232</v>
      </c>
      <c r="B14233">
        <v>6223</v>
      </c>
      <c r="C14233" t="s">
        <v>80</v>
      </c>
      <c r="D14233">
        <v>1</v>
      </c>
      <c r="E14233" s="2">
        <v>42109</v>
      </c>
      <c r="F14233" s="3">
        <v>0.58223379629629635</v>
      </c>
      <c r="G14233">
        <v>11</v>
      </c>
      <c r="H14233">
        <v>11</v>
      </c>
      <c r="I14233" t="s">
        <v>13</v>
      </c>
      <c r="J14233" t="s">
        <v>14</v>
      </c>
      <c r="K14233" t="s">
        <v>81</v>
      </c>
      <c r="L14233" t="s">
        <v>82</v>
      </c>
      <c r="M14233" t="str">
        <f ca="1">IF(Table1[[#This Row],[order_id]]=B14232, M14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34" spans="1:13">
      <c r="A14234">
        <v>14233</v>
      </c>
      <c r="B14234">
        <v>6223</v>
      </c>
      <c r="C14234" t="s">
        <v>89</v>
      </c>
      <c r="D14234">
        <v>1</v>
      </c>
      <c r="E14234" s="2">
        <v>42109</v>
      </c>
      <c r="F14234" s="3">
        <v>0.58223379629629635</v>
      </c>
      <c r="G14234">
        <v>16</v>
      </c>
      <c r="H14234">
        <v>16</v>
      </c>
      <c r="I14234" t="s">
        <v>30</v>
      </c>
      <c r="J14234" t="s">
        <v>19</v>
      </c>
      <c r="K14234" t="s">
        <v>90</v>
      </c>
      <c r="L14234" t="s">
        <v>91</v>
      </c>
      <c r="M14234" t="str">
        <f ca="1">IF(Table1[[#This Row],[order_id]]=B14233, M14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35" spans="1:13">
      <c r="A14235">
        <v>14234</v>
      </c>
      <c r="B14235">
        <v>6223</v>
      </c>
      <c r="C14235" t="s">
        <v>22</v>
      </c>
      <c r="D14235">
        <v>1</v>
      </c>
      <c r="E14235" s="2">
        <v>42109</v>
      </c>
      <c r="F14235" s="3">
        <v>0.58223379629629635</v>
      </c>
      <c r="G14235">
        <v>20.75</v>
      </c>
      <c r="H14235">
        <v>20.75</v>
      </c>
      <c r="I14235" t="s">
        <v>18</v>
      </c>
      <c r="J14235" t="s">
        <v>23</v>
      </c>
      <c r="K14235" t="s">
        <v>24</v>
      </c>
      <c r="L14235" t="s">
        <v>25</v>
      </c>
      <c r="M14235" t="str">
        <f ca="1">IF(Table1[[#This Row],[order_id]]=B14234, M142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36" spans="1:13">
      <c r="A14236">
        <v>14235</v>
      </c>
      <c r="B14236">
        <v>6224</v>
      </c>
      <c r="C14236" t="s">
        <v>74</v>
      </c>
      <c r="D14236">
        <v>1</v>
      </c>
      <c r="E14236" s="2">
        <v>42109</v>
      </c>
      <c r="F14236" s="3">
        <v>0.58339120370370368</v>
      </c>
      <c r="G14236">
        <v>20.75</v>
      </c>
      <c r="H14236">
        <v>20.75</v>
      </c>
      <c r="I14236" t="s">
        <v>18</v>
      </c>
      <c r="J14236" t="s">
        <v>34</v>
      </c>
      <c r="K14236" t="s">
        <v>75</v>
      </c>
      <c r="L14236" t="s">
        <v>76</v>
      </c>
      <c r="M14236" t="str">
        <f ca="1">IF(Table1[[#This Row],[order_id]]=B14235, M142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37" spans="1:13">
      <c r="A14237">
        <v>14236</v>
      </c>
      <c r="B14237">
        <v>6225</v>
      </c>
      <c r="C14237" t="s">
        <v>67</v>
      </c>
      <c r="D14237">
        <v>1</v>
      </c>
      <c r="E14237" s="2">
        <v>42109</v>
      </c>
      <c r="F14237" s="3">
        <v>0.58343749999999994</v>
      </c>
      <c r="G14237">
        <v>12.25</v>
      </c>
      <c r="H14237">
        <v>12.25</v>
      </c>
      <c r="I14237" t="s">
        <v>13</v>
      </c>
      <c r="J14237" t="s">
        <v>34</v>
      </c>
      <c r="K14237" t="s">
        <v>68</v>
      </c>
      <c r="L14237" t="s">
        <v>69</v>
      </c>
      <c r="M14237" t="str">
        <f ca="1">IF(Table1[[#This Row],[order_id]]=B14236, M14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38" spans="1:13">
      <c r="A14238">
        <v>14237</v>
      </c>
      <c r="B14238">
        <v>6226</v>
      </c>
      <c r="C14238" t="s">
        <v>43</v>
      </c>
      <c r="D14238">
        <v>1</v>
      </c>
      <c r="E14238" s="2">
        <v>42109</v>
      </c>
      <c r="F14238" s="3">
        <v>0.59700231481481481</v>
      </c>
      <c r="G14238">
        <v>10.5</v>
      </c>
      <c r="H14238">
        <v>10.5</v>
      </c>
      <c r="I14238" t="s">
        <v>13</v>
      </c>
      <c r="J14238" t="s">
        <v>14</v>
      </c>
      <c r="K14238" t="s">
        <v>44</v>
      </c>
      <c r="L14238" t="s">
        <v>45</v>
      </c>
      <c r="M14238" t="str">
        <f ca="1">IF(Table1[[#This Row],[order_id]]=B14237, M14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39" spans="1:13">
      <c r="A14239">
        <v>14238</v>
      </c>
      <c r="B14239">
        <v>6226</v>
      </c>
      <c r="C14239" t="s">
        <v>155</v>
      </c>
      <c r="D14239">
        <v>1</v>
      </c>
      <c r="E14239" s="2">
        <v>42109</v>
      </c>
      <c r="F14239" s="3">
        <v>0.59700231481481481</v>
      </c>
      <c r="G14239">
        <v>12.5</v>
      </c>
      <c r="H14239">
        <v>12.5</v>
      </c>
      <c r="I14239" t="s">
        <v>13</v>
      </c>
      <c r="J14239" t="s">
        <v>34</v>
      </c>
      <c r="K14239" t="s">
        <v>128</v>
      </c>
      <c r="L14239" t="s">
        <v>129</v>
      </c>
      <c r="M14239" t="str">
        <f ca="1">IF(Table1[[#This Row],[order_id]]=B14238, M14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40" spans="1:13">
      <c r="A14240">
        <v>14239</v>
      </c>
      <c r="B14240">
        <v>6226</v>
      </c>
      <c r="C14240" t="s">
        <v>153</v>
      </c>
      <c r="D14240">
        <v>1</v>
      </c>
      <c r="E14240" s="2">
        <v>42109</v>
      </c>
      <c r="F14240" s="3">
        <v>0.59700231481481481</v>
      </c>
      <c r="G14240">
        <v>12</v>
      </c>
      <c r="H14240">
        <v>12</v>
      </c>
      <c r="I14240" t="s">
        <v>13</v>
      </c>
      <c r="J14240" t="s">
        <v>14</v>
      </c>
      <c r="K14240" t="s">
        <v>99</v>
      </c>
      <c r="L14240" t="s">
        <v>100</v>
      </c>
      <c r="M14240" t="str">
        <f ca="1">IF(Table1[[#This Row],[order_id]]=B14239, M142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41" spans="1:13">
      <c r="A14241">
        <v>14240</v>
      </c>
      <c r="B14241">
        <v>6227</v>
      </c>
      <c r="C14241" t="s">
        <v>119</v>
      </c>
      <c r="D14241">
        <v>1</v>
      </c>
      <c r="E14241" s="2">
        <v>42109</v>
      </c>
      <c r="F14241" s="3">
        <v>0.59870370370370374</v>
      </c>
      <c r="G14241">
        <v>12</v>
      </c>
      <c r="H14241">
        <v>12</v>
      </c>
      <c r="I14241" t="s">
        <v>13</v>
      </c>
      <c r="J14241" t="s">
        <v>14</v>
      </c>
      <c r="K14241" t="s">
        <v>87</v>
      </c>
      <c r="L14241" t="s">
        <v>88</v>
      </c>
      <c r="M14241" t="str">
        <f ca="1">IF(Table1[[#This Row],[order_id]]=B14240, M142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42" spans="1:13">
      <c r="A14242">
        <v>14241</v>
      </c>
      <c r="B14242">
        <v>6227</v>
      </c>
      <c r="C14242" t="s">
        <v>120</v>
      </c>
      <c r="D14242">
        <v>1</v>
      </c>
      <c r="E14242" s="2">
        <v>42109</v>
      </c>
      <c r="F14242" s="3">
        <v>0.59870370370370374</v>
      </c>
      <c r="G14242">
        <v>12</v>
      </c>
      <c r="H14242">
        <v>12</v>
      </c>
      <c r="I14242" t="s">
        <v>13</v>
      </c>
      <c r="J14242" t="s">
        <v>19</v>
      </c>
      <c r="K14242" t="s">
        <v>90</v>
      </c>
      <c r="L14242" t="s">
        <v>91</v>
      </c>
      <c r="M14242" t="str">
        <f ca="1">IF(Table1[[#This Row],[order_id]]=B14241, M14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43" spans="1:13">
      <c r="A14243">
        <v>14242</v>
      </c>
      <c r="B14243">
        <v>6228</v>
      </c>
      <c r="C14243" t="s">
        <v>67</v>
      </c>
      <c r="D14243">
        <v>1</v>
      </c>
      <c r="E14243" s="2">
        <v>42109</v>
      </c>
      <c r="F14243" s="3">
        <v>0.6011805555555555</v>
      </c>
      <c r="G14243">
        <v>12.25</v>
      </c>
      <c r="H14243">
        <v>12.25</v>
      </c>
      <c r="I14243" t="s">
        <v>13</v>
      </c>
      <c r="J14243" t="s">
        <v>34</v>
      </c>
      <c r="K14243" t="s">
        <v>68</v>
      </c>
      <c r="L14243" t="s">
        <v>69</v>
      </c>
      <c r="M14243" t="str">
        <f ca="1">IF(Table1[[#This Row],[order_id]]=B14242, M142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44" spans="1:13">
      <c r="A14244">
        <v>14243</v>
      </c>
      <c r="B14244">
        <v>6229</v>
      </c>
      <c r="C14244" t="s">
        <v>113</v>
      </c>
      <c r="D14244">
        <v>1</v>
      </c>
      <c r="E14244" s="2">
        <v>42109</v>
      </c>
      <c r="F14244" s="3">
        <v>0.63974537037037038</v>
      </c>
      <c r="G14244">
        <v>20.5</v>
      </c>
      <c r="H14244">
        <v>20.5</v>
      </c>
      <c r="I14244" t="s">
        <v>18</v>
      </c>
      <c r="J14244" t="s">
        <v>14</v>
      </c>
      <c r="K14244" t="s">
        <v>31</v>
      </c>
      <c r="L14244" t="s">
        <v>32</v>
      </c>
      <c r="M14244" t="str">
        <f ca="1">IF(Table1[[#This Row],[order_id]]=B14243, M14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45" spans="1:13">
      <c r="A14245">
        <v>14244</v>
      </c>
      <c r="B14245">
        <v>6229</v>
      </c>
      <c r="C14245" t="s">
        <v>93</v>
      </c>
      <c r="D14245">
        <v>1</v>
      </c>
      <c r="E14245" s="2">
        <v>42109</v>
      </c>
      <c r="F14245" s="3">
        <v>0.63974537037037038</v>
      </c>
      <c r="G14245">
        <v>14.75</v>
      </c>
      <c r="H14245">
        <v>14.75</v>
      </c>
      <c r="I14245" t="s">
        <v>30</v>
      </c>
      <c r="J14245" t="s">
        <v>19</v>
      </c>
      <c r="K14245" t="s">
        <v>27</v>
      </c>
      <c r="L14245" t="s">
        <v>28</v>
      </c>
      <c r="M14245" t="str">
        <f ca="1">IF(Table1[[#This Row],[order_id]]=B14244, M14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46" spans="1:13">
      <c r="A14246">
        <v>14245</v>
      </c>
      <c r="B14246">
        <v>6229</v>
      </c>
      <c r="C14246" t="s">
        <v>144</v>
      </c>
      <c r="D14246">
        <v>1</v>
      </c>
      <c r="E14246" s="2">
        <v>42109</v>
      </c>
      <c r="F14246" s="3">
        <v>0.63974537037037038</v>
      </c>
      <c r="G14246">
        <v>17.5</v>
      </c>
      <c r="H14246">
        <v>17.5</v>
      </c>
      <c r="I14246" t="s">
        <v>18</v>
      </c>
      <c r="J14246" t="s">
        <v>14</v>
      </c>
      <c r="K14246" t="s">
        <v>81</v>
      </c>
      <c r="L14246" t="s">
        <v>82</v>
      </c>
      <c r="M14246" t="str">
        <f ca="1">IF(Table1[[#This Row],[order_id]]=B14245, M14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47" spans="1:13">
      <c r="A14247">
        <v>14246</v>
      </c>
      <c r="B14247">
        <v>6230</v>
      </c>
      <c r="C14247" t="s">
        <v>151</v>
      </c>
      <c r="D14247">
        <v>1</v>
      </c>
      <c r="E14247" s="2">
        <v>42109</v>
      </c>
      <c r="F14247" s="3">
        <v>0.64096064814814813</v>
      </c>
      <c r="G14247">
        <v>16</v>
      </c>
      <c r="H14247">
        <v>16</v>
      </c>
      <c r="I14247" t="s">
        <v>30</v>
      </c>
      <c r="J14247" t="s">
        <v>19</v>
      </c>
      <c r="K14247" t="s">
        <v>84</v>
      </c>
      <c r="L14247" t="s">
        <v>85</v>
      </c>
      <c r="M14247" t="str">
        <f ca="1">IF(Table1[[#This Row],[order_id]]=B14246, M14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48" spans="1:13">
      <c r="A14248">
        <v>14247</v>
      </c>
      <c r="B14248">
        <v>6230</v>
      </c>
      <c r="C14248" t="s">
        <v>70</v>
      </c>
      <c r="D14248">
        <v>1</v>
      </c>
      <c r="E14248" s="2">
        <v>42109</v>
      </c>
      <c r="F14248" s="3">
        <v>0.64096064814814813</v>
      </c>
      <c r="G14248">
        <v>20.75</v>
      </c>
      <c r="H14248">
        <v>20.75</v>
      </c>
      <c r="I14248" t="s">
        <v>18</v>
      </c>
      <c r="J14248" t="s">
        <v>34</v>
      </c>
      <c r="K14248" t="s">
        <v>54</v>
      </c>
      <c r="L14248" t="s">
        <v>55</v>
      </c>
      <c r="M14248" t="str">
        <f ca="1">IF(Table1[[#This Row],[order_id]]=B14247, M14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49" spans="1:13">
      <c r="A14249">
        <v>14248</v>
      </c>
      <c r="B14249">
        <v>6230</v>
      </c>
      <c r="C14249" t="s">
        <v>144</v>
      </c>
      <c r="D14249">
        <v>1</v>
      </c>
      <c r="E14249" s="2">
        <v>42109</v>
      </c>
      <c r="F14249" s="3">
        <v>0.64096064814814813</v>
      </c>
      <c r="G14249">
        <v>17.5</v>
      </c>
      <c r="H14249">
        <v>17.5</v>
      </c>
      <c r="I14249" t="s">
        <v>18</v>
      </c>
      <c r="J14249" t="s">
        <v>14</v>
      </c>
      <c r="K14249" t="s">
        <v>81</v>
      </c>
      <c r="L14249" t="s">
        <v>82</v>
      </c>
      <c r="M14249" t="str">
        <f ca="1">IF(Table1[[#This Row],[order_id]]=B14248, M14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50" spans="1:13">
      <c r="A14250">
        <v>14249</v>
      </c>
      <c r="B14250">
        <v>6231</v>
      </c>
      <c r="C14250" t="s">
        <v>119</v>
      </c>
      <c r="D14250">
        <v>1</v>
      </c>
      <c r="E14250" s="2">
        <v>42109</v>
      </c>
      <c r="F14250" s="3">
        <v>0.64667824074074076</v>
      </c>
      <c r="G14250">
        <v>12</v>
      </c>
      <c r="H14250">
        <v>12</v>
      </c>
      <c r="I14250" t="s">
        <v>13</v>
      </c>
      <c r="J14250" t="s">
        <v>14</v>
      </c>
      <c r="K14250" t="s">
        <v>87</v>
      </c>
      <c r="L14250" t="s">
        <v>88</v>
      </c>
      <c r="M14250" t="str">
        <f ca="1">IF(Table1[[#This Row],[order_id]]=B14249, M14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51" spans="1:13">
      <c r="A14251">
        <v>14250</v>
      </c>
      <c r="B14251">
        <v>6232</v>
      </c>
      <c r="C14251" t="s">
        <v>151</v>
      </c>
      <c r="D14251">
        <v>1</v>
      </c>
      <c r="E14251" s="2">
        <v>42109</v>
      </c>
      <c r="F14251" s="3">
        <v>0.6506481481481482</v>
      </c>
      <c r="G14251">
        <v>16</v>
      </c>
      <c r="H14251">
        <v>16</v>
      </c>
      <c r="I14251" t="s">
        <v>30</v>
      </c>
      <c r="J14251" t="s">
        <v>19</v>
      </c>
      <c r="K14251" t="s">
        <v>84</v>
      </c>
      <c r="L14251" t="s">
        <v>85</v>
      </c>
      <c r="M14251" t="str">
        <f ca="1">IF(Table1[[#This Row],[order_id]]=B14250, M14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52" spans="1:13">
      <c r="A14252">
        <v>14251</v>
      </c>
      <c r="B14252">
        <v>6232</v>
      </c>
      <c r="C14252" t="s">
        <v>110</v>
      </c>
      <c r="D14252">
        <v>1</v>
      </c>
      <c r="E14252" s="2">
        <v>42109</v>
      </c>
      <c r="F14252" s="3">
        <v>0.6506481481481482</v>
      </c>
      <c r="G14252">
        <v>16.75</v>
      </c>
      <c r="H14252">
        <v>16.75</v>
      </c>
      <c r="I14252" t="s">
        <v>30</v>
      </c>
      <c r="J14252" t="s">
        <v>19</v>
      </c>
      <c r="K14252" t="s">
        <v>111</v>
      </c>
      <c r="L14252" t="s">
        <v>112</v>
      </c>
      <c r="M14252" t="str">
        <f ca="1">IF(Table1[[#This Row],[order_id]]=B14251, M14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53" spans="1:13">
      <c r="A14253">
        <v>14252</v>
      </c>
      <c r="B14253">
        <v>6233</v>
      </c>
      <c r="C14253" t="s">
        <v>120</v>
      </c>
      <c r="D14253">
        <v>1</v>
      </c>
      <c r="E14253" s="2">
        <v>42109</v>
      </c>
      <c r="F14253" s="3">
        <v>0.66340277777777779</v>
      </c>
      <c r="G14253">
        <v>12</v>
      </c>
      <c r="H14253">
        <v>12</v>
      </c>
      <c r="I14253" t="s">
        <v>13</v>
      </c>
      <c r="J14253" t="s">
        <v>19</v>
      </c>
      <c r="K14253" t="s">
        <v>90</v>
      </c>
      <c r="L14253" t="s">
        <v>91</v>
      </c>
      <c r="M14253" t="str">
        <f ca="1">IF(Table1[[#This Row],[order_id]]=B14252, M14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54" spans="1:13">
      <c r="A14254">
        <v>14253</v>
      </c>
      <c r="B14254">
        <v>6234</v>
      </c>
      <c r="C14254" t="s">
        <v>67</v>
      </c>
      <c r="D14254">
        <v>2</v>
      </c>
      <c r="E14254" s="2">
        <v>42109</v>
      </c>
      <c r="F14254" s="3">
        <v>0.66557870370370364</v>
      </c>
      <c r="G14254">
        <v>12.25</v>
      </c>
      <c r="H14254">
        <v>24.5</v>
      </c>
      <c r="I14254" t="s">
        <v>13</v>
      </c>
      <c r="J14254" t="s">
        <v>34</v>
      </c>
      <c r="K14254" t="s">
        <v>68</v>
      </c>
      <c r="L14254" t="s">
        <v>69</v>
      </c>
      <c r="M14254" t="str">
        <f ca="1">IF(Table1[[#This Row],[order_id]]=B14253, M142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55" spans="1:13">
      <c r="A14255">
        <v>14254</v>
      </c>
      <c r="B14255">
        <v>6235</v>
      </c>
      <c r="C14255" t="s">
        <v>65</v>
      </c>
      <c r="D14255">
        <v>1</v>
      </c>
      <c r="E14255" s="2">
        <v>42109</v>
      </c>
      <c r="F14255" s="3">
        <v>0.68011574074074066</v>
      </c>
      <c r="G14255">
        <v>9.75</v>
      </c>
      <c r="H14255">
        <v>9.75</v>
      </c>
      <c r="I14255" t="s">
        <v>13</v>
      </c>
      <c r="J14255" t="s">
        <v>14</v>
      </c>
      <c r="K14255" t="s">
        <v>41</v>
      </c>
      <c r="L14255" t="s">
        <v>42</v>
      </c>
      <c r="M14255" t="str">
        <f ca="1">IF(Table1[[#This Row],[order_id]]=B14254, M14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56" spans="1:13">
      <c r="A14256">
        <v>14255</v>
      </c>
      <c r="B14256">
        <v>6235</v>
      </c>
      <c r="C14256" t="s">
        <v>77</v>
      </c>
      <c r="D14256">
        <v>1</v>
      </c>
      <c r="E14256" s="2">
        <v>42109</v>
      </c>
      <c r="F14256" s="3">
        <v>0.68011574074074066</v>
      </c>
      <c r="G14256">
        <v>16</v>
      </c>
      <c r="H14256">
        <v>16</v>
      </c>
      <c r="I14256" t="s">
        <v>30</v>
      </c>
      <c r="J14256" t="s">
        <v>19</v>
      </c>
      <c r="K14256" t="s">
        <v>78</v>
      </c>
      <c r="L14256" t="s">
        <v>79</v>
      </c>
      <c r="M14256" t="str">
        <f ca="1">IF(Table1[[#This Row],[order_id]]=B14255, M14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57" spans="1:13">
      <c r="A14257">
        <v>14256</v>
      </c>
      <c r="B14257">
        <v>6236</v>
      </c>
      <c r="C14257" t="s">
        <v>46</v>
      </c>
      <c r="D14257">
        <v>1</v>
      </c>
      <c r="E14257" s="2">
        <v>42109</v>
      </c>
      <c r="F14257" s="3">
        <v>0.68462962962962959</v>
      </c>
      <c r="G14257">
        <v>20.75</v>
      </c>
      <c r="H14257">
        <v>20.75</v>
      </c>
      <c r="I14257" t="s">
        <v>18</v>
      </c>
      <c r="J14257" t="s">
        <v>23</v>
      </c>
      <c r="K14257" t="s">
        <v>47</v>
      </c>
      <c r="L14257" t="s">
        <v>48</v>
      </c>
      <c r="M14257" t="str">
        <f ca="1">IF(Table1[[#This Row],[order_id]]=B14256, M142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58" spans="1:13">
      <c r="A14258">
        <v>14257</v>
      </c>
      <c r="B14258">
        <v>6237</v>
      </c>
      <c r="C14258" t="s">
        <v>122</v>
      </c>
      <c r="D14258">
        <v>1</v>
      </c>
      <c r="E14258" s="2">
        <v>42109</v>
      </c>
      <c r="F14258" s="3">
        <v>0.69112268518518516</v>
      </c>
      <c r="G14258">
        <v>16.5</v>
      </c>
      <c r="H14258">
        <v>16.5</v>
      </c>
      <c r="I14258" t="s">
        <v>30</v>
      </c>
      <c r="J14258" t="s">
        <v>34</v>
      </c>
      <c r="K14258" t="s">
        <v>75</v>
      </c>
      <c r="L14258" t="s">
        <v>76</v>
      </c>
      <c r="M14258" t="str">
        <f ca="1">IF(Table1[[#This Row],[order_id]]=B14257, M14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59" spans="1:13">
      <c r="A14259">
        <v>14258</v>
      </c>
      <c r="B14259">
        <v>6238</v>
      </c>
      <c r="C14259" t="s">
        <v>50</v>
      </c>
      <c r="D14259">
        <v>1</v>
      </c>
      <c r="E14259" s="2">
        <v>42109</v>
      </c>
      <c r="F14259" s="3">
        <v>0.69263888888888892</v>
      </c>
      <c r="G14259">
        <v>20.25</v>
      </c>
      <c r="H14259">
        <v>20.25</v>
      </c>
      <c r="I14259" t="s">
        <v>18</v>
      </c>
      <c r="J14259" t="s">
        <v>19</v>
      </c>
      <c r="K14259" t="s">
        <v>51</v>
      </c>
      <c r="L14259" t="s">
        <v>52</v>
      </c>
      <c r="M14259" t="str">
        <f ca="1">IF(Table1[[#This Row],[order_id]]=B14258, M14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60" spans="1:13">
      <c r="A14260">
        <v>14259</v>
      </c>
      <c r="B14260">
        <v>6239</v>
      </c>
      <c r="C14260" t="s">
        <v>26</v>
      </c>
      <c r="D14260">
        <v>1</v>
      </c>
      <c r="E14260" s="2">
        <v>42109</v>
      </c>
      <c r="F14260" s="3">
        <v>0.70324074074074072</v>
      </c>
      <c r="G14260">
        <v>17.95</v>
      </c>
      <c r="H14260">
        <v>17.95</v>
      </c>
      <c r="I14260" t="s">
        <v>18</v>
      </c>
      <c r="J14260" t="s">
        <v>19</v>
      </c>
      <c r="K14260" t="s">
        <v>27</v>
      </c>
      <c r="L14260" t="s">
        <v>28</v>
      </c>
      <c r="M14260" t="str">
        <f ca="1">IF(Table1[[#This Row],[order_id]]=B14259, M142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61" spans="1:13">
      <c r="A14261">
        <v>14260</v>
      </c>
      <c r="B14261">
        <v>6239</v>
      </c>
      <c r="C14261" t="s">
        <v>46</v>
      </c>
      <c r="D14261">
        <v>1</v>
      </c>
      <c r="E14261" s="2">
        <v>42109</v>
      </c>
      <c r="F14261" s="3">
        <v>0.70324074074074072</v>
      </c>
      <c r="G14261">
        <v>20.75</v>
      </c>
      <c r="H14261">
        <v>20.75</v>
      </c>
      <c r="I14261" t="s">
        <v>18</v>
      </c>
      <c r="J14261" t="s">
        <v>23</v>
      </c>
      <c r="K14261" t="s">
        <v>47</v>
      </c>
      <c r="L14261" t="s">
        <v>48</v>
      </c>
      <c r="M14261" t="str">
        <f ca="1">IF(Table1[[#This Row],[order_id]]=B14260, M142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62" spans="1:13">
      <c r="A14262">
        <v>14261</v>
      </c>
      <c r="B14262">
        <v>6240</v>
      </c>
      <c r="C14262" t="s">
        <v>49</v>
      </c>
      <c r="D14262">
        <v>1</v>
      </c>
      <c r="E14262" s="2">
        <v>42109</v>
      </c>
      <c r="F14262" s="3">
        <v>0.70457175925925919</v>
      </c>
      <c r="G14262">
        <v>16.75</v>
      </c>
      <c r="H14262">
        <v>16.75</v>
      </c>
      <c r="I14262" t="s">
        <v>30</v>
      </c>
      <c r="J14262" t="s">
        <v>23</v>
      </c>
      <c r="K14262" t="s">
        <v>38</v>
      </c>
      <c r="L14262" t="s">
        <v>39</v>
      </c>
      <c r="M14262" t="str">
        <f ca="1">IF(Table1[[#This Row],[order_id]]=B14261, M142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63" spans="1:13">
      <c r="A14263">
        <v>14262</v>
      </c>
      <c r="B14263">
        <v>6240</v>
      </c>
      <c r="C14263" t="s">
        <v>56</v>
      </c>
      <c r="D14263">
        <v>1</v>
      </c>
      <c r="E14263" s="2">
        <v>42109</v>
      </c>
      <c r="F14263" s="3">
        <v>0.70457175925925919</v>
      </c>
      <c r="G14263">
        <v>16.75</v>
      </c>
      <c r="H14263">
        <v>16.75</v>
      </c>
      <c r="I14263" t="s">
        <v>30</v>
      </c>
      <c r="J14263" t="s">
        <v>23</v>
      </c>
      <c r="K14263" t="s">
        <v>57</v>
      </c>
      <c r="L14263" t="s">
        <v>58</v>
      </c>
      <c r="M14263" t="str">
        <f ca="1">IF(Table1[[#This Row],[order_id]]=B14262, M142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64" spans="1:13">
      <c r="A14264">
        <v>14263</v>
      </c>
      <c r="B14264">
        <v>6240</v>
      </c>
      <c r="C14264" t="s">
        <v>46</v>
      </c>
      <c r="D14264">
        <v>1</v>
      </c>
      <c r="E14264" s="2">
        <v>42109</v>
      </c>
      <c r="F14264" s="3">
        <v>0.70457175925925919</v>
      </c>
      <c r="G14264">
        <v>20.75</v>
      </c>
      <c r="H14264">
        <v>20.75</v>
      </c>
      <c r="I14264" t="s">
        <v>18</v>
      </c>
      <c r="J14264" t="s">
        <v>23</v>
      </c>
      <c r="K14264" t="s">
        <v>47</v>
      </c>
      <c r="L14264" t="s">
        <v>48</v>
      </c>
      <c r="M14264" t="str">
        <f ca="1">IF(Table1[[#This Row],[order_id]]=B14263, M14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65" spans="1:13">
      <c r="A14265">
        <v>14264</v>
      </c>
      <c r="B14265">
        <v>6240</v>
      </c>
      <c r="C14265" t="s">
        <v>136</v>
      </c>
      <c r="D14265">
        <v>1</v>
      </c>
      <c r="E14265" s="2">
        <v>42109</v>
      </c>
      <c r="F14265" s="3">
        <v>0.70457175925925919</v>
      </c>
      <c r="G14265">
        <v>12.5</v>
      </c>
      <c r="H14265">
        <v>12.5</v>
      </c>
      <c r="I14265" t="s">
        <v>13</v>
      </c>
      <c r="J14265" t="s">
        <v>34</v>
      </c>
      <c r="K14265" t="s">
        <v>35</v>
      </c>
      <c r="L14265" t="s">
        <v>36</v>
      </c>
      <c r="M14265" t="str">
        <f ca="1">IF(Table1[[#This Row],[order_id]]=B14264, M142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66" spans="1:13">
      <c r="A14266">
        <v>14265</v>
      </c>
      <c r="B14266">
        <v>6241</v>
      </c>
      <c r="C14266" t="s">
        <v>60</v>
      </c>
      <c r="D14266">
        <v>1</v>
      </c>
      <c r="E14266" s="2">
        <v>42109</v>
      </c>
      <c r="F14266" s="3">
        <v>0.70806712962962959</v>
      </c>
      <c r="G14266">
        <v>16.5</v>
      </c>
      <c r="H14266">
        <v>16.5</v>
      </c>
      <c r="I14266" t="s">
        <v>18</v>
      </c>
      <c r="J14266" t="s">
        <v>14</v>
      </c>
      <c r="K14266" t="s">
        <v>44</v>
      </c>
      <c r="L14266" t="s">
        <v>45</v>
      </c>
      <c r="M14266" t="str">
        <f ca="1">IF(Table1[[#This Row],[order_id]]=B14265, M14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67" spans="1:13">
      <c r="A14267">
        <v>14266</v>
      </c>
      <c r="B14267">
        <v>6242</v>
      </c>
      <c r="C14267" t="s">
        <v>12</v>
      </c>
      <c r="D14267">
        <v>1</v>
      </c>
      <c r="E14267" s="2">
        <v>42109</v>
      </c>
      <c r="F14267" s="3">
        <v>0.71621527777777771</v>
      </c>
      <c r="G14267">
        <v>12</v>
      </c>
      <c r="H14267">
        <v>12</v>
      </c>
      <c r="I14267" t="s">
        <v>13</v>
      </c>
      <c r="J14267" t="s">
        <v>14</v>
      </c>
      <c r="K14267" t="s">
        <v>15</v>
      </c>
      <c r="L14267" t="s">
        <v>16</v>
      </c>
      <c r="M14267" t="str">
        <f ca="1">IF(Table1[[#This Row],[order_id]]=B14266, M142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68" spans="1:13">
      <c r="A14268">
        <v>14267</v>
      </c>
      <c r="B14268">
        <v>6242</v>
      </c>
      <c r="C14268" t="s">
        <v>136</v>
      </c>
      <c r="D14268">
        <v>1</v>
      </c>
      <c r="E14268" s="2">
        <v>42109</v>
      </c>
      <c r="F14268" s="3">
        <v>0.71621527777777771</v>
      </c>
      <c r="G14268">
        <v>12.5</v>
      </c>
      <c r="H14268">
        <v>12.5</v>
      </c>
      <c r="I14268" t="s">
        <v>13</v>
      </c>
      <c r="J14268" t="s">
        <v>34</v>
      </c>
      <c r="K14268" t="s">
        <v>35</v>
      </c>
      <c r="L14268" t="s">
        <v>36</v>
      </c>
      <c r="M14268" t="str">
        <f ca="1">IF(Table1[[#This Row],[order_id]]=B14267, M142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69" spans="1:13">
      <c r="A14269">
        <v>14268</v>
      </c>
      <c r="B14269">
        <v>6243</v>
      </c>
      <c r="C14269" t="s">
        <v>113</v>
      </c>
      <c r="D14269">
        <v>1</v>
      </c>
      <c r="E14269" s="2">
        <v>42109</v>
      </c>
      <c r="F14269" s="3">
        <v>0.72420138888888896</v>
      </c>
      <c r="G14269">
        <v>20.5</v>
      </c>
      <c r="H14269">
        <v>20.5</v>
      </c>
      <c r="I14269" t="s">
        <v>18</v>
      </c>
      <c r="J14269" t="s">
        <v>14</v>
      </c>
      <c r="K14269" t="s">
        <v>31</v>
      </c>
      <c r="L14269" t="s">
        <v>32</v>
      </c>
      <c r="M14269" t="str">
        <f ca="1">IF(Table1[[#This Row],[order_id]]=B14268, M142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70" spans="1:13">
      <c r="A14270">
        <v>14269</v>
      </c>
      <c r="B14270">
        <v>6243</v>
      </c>
      <c r="C14270" t="s">
        <v>164</v>
      </c>
      <c r="D14270">
        <v>1</v>
      </c>
      <c r="E14270" s="2">
        <v>42109</v>
      </c>
      <c r="F14270" s="3">
        <v>0.72420138888888896</v>
      </c>
      <c r="G14270">
        <v>16</v>
      </c>
      <c r="H14270">
        <v>16</v>
      </c>
      <c r="I14270" t="s">
        <v>30</v>
      </c>
      <c r="J14270" t="s">
        <v>19</v>
      </c>
      <c r="K14270" t="s">
        <v>147</v>
      </c>
      <c r="L14270" t="s">
        <v>148</v>
      </c>
      <c r="M14270" t="str">
        <f ca="1">IF(Table1[[#This Row],[order_id]]=B14269, M14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71" spans="1:13">
      <c r="A14271">
        <v>14270</v>
      </c>
      <c r="B14271">
        <v>6243</v>
      </c>
      <c r="C14271" t="s">
        <v>122</v>
      </c>
      <c r="D14271">
        <v>1</v>
      </c>
      <c r="E14271" s="2">
        <v>42109</v>
      </c>
      <c r="F14271" s="3">
        <v>0.72420138888888896</v>
      </c>
      <c r="G14271">
        <v>16.5</v>
      </c>
      <c r="H14271">
        <v>16.5</v>
      </c>
      <c r="I14271" t="s">
        <v>30</v>
      </c>
      <c r="J14271" t="s">
        <v>34</v>
      </c>
      <c r="K14271" t="s">
        <v>75</v>
      </c>
      <c r="L14271" t="s">
        <v>76</v>
      </c>
      <c r="M14271" t="str">
        <f ca="1">IF(Table1[[#This Row],[order_id]]=B14270, M14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72" spans="1:13">
      <c r="A14272">
        <v>14271</v>
      </c>
      <c r="B14272">
        <v>6243</v>
      </c>
      <c r="C14272" t="s">
        <v>101</v>
      </c>
      <c r="D14272">
        <v>1</v>
      </c>
      <c r="E14272" s="2">
        <v>42109</v>
      </c>
      <c r="F14272" s="3">
        <v>0.72420138888888896</v>
      </c>
      <c r="G14272">
        <v>16.5</v>
      </c>
      <c r="H14272">
        <v>16.5</v>
      </c>
      <c r="I14272" t="s">
        <v>30</v>
      </c>
      <c r="J14272" t="s">
        <v>34</v>
      </c>
      <c r="K14272" t="s">
        <v>102</v>
      </c>
      <c r="L14272" t="s">
        <v>103</v>
      </c>
      <c r="M14272" t="str">
        <f ca="1">IF(Table1[[#This Row],[order_id]]=B14271, M14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73" spans="1:13">
      <c r="A14273">
        <v>14272</v>
      </c>
      <c r="B14273">
        <v>6244</v>
      </c>
      <c r="C14273" t="s">
        <v>49</v>
      </c>
      <c r="D14273">
        <v>1</v>
      </c>
      <c r="E14273" s="2">
        <v>42109</v>
      </c>
      <c r="F14273" s="3">
        <v>0.73550925925925925</v>
      </c>
      <c r="G14273">
        <v>16.75</v>
      </c>
      <c r="H14273">
        <v>16.75</v>
      </c>
      <c r="I14273" t="s">
        <v>30</v>
      </c>
      <c r="J14273" t="s">
        <v>23</v>
      </c>
      <c r="K14273" t="s">
        <v>38</v>
      </c>
      <c r="L14273" t="s">
        <v>39</v>
      </c>
      <c r="M14273" t="str">
        <f ca="1">IF(Table1[[#This Row],[order_id]]=B14272, M142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74" spans="1:13">
      <c r="A14274">
        <v>14273</v>
      </c>
      <c r="B14274">
        <v>6244</v>
      </c>
      <c r="C14274" t="s">
        <v>113</v>
      </c>
      <c r="D14274">
        <v>1</v>
      </c>
      <c r="E14274" s="2">
        <v>42109</v>
      </c>
      <c r="F14274" s="3">
        <v>0.73550925925925925</v>
      </c>
      <c r="G14274">
        <v>20.5</v>
      </c>
      <c r="H14274">
        <v>20.5</v>
      </c>
      <c r="I14274" t="s">
        <v>18</v>
      </c>
      <c r="J14274" t="s">
        <v>14</v>
      </c>
      <c r="K14274" t="s">
        <v>31</v>
      </c>
      <c r="L14274" t="s">
        <v>32</v>
      </c>
      <c r="M14274" t="str">
        <f ca="1">IF(Table1[[#This Row],[order_id]]=B14273, M142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75" spans="1:13">
      <c r="A14275">
        <v>14274</v>
      </c>
      <c r="B14275">
        <v>6244</v>
      </c>
      <c r="C14275" t="s">
        <v>74</v>
      </c>
      <c r="D14275">
        <v>1</v>
      </c>
      <c r="E14275" s="2">
        <v>42109</v>
      </c>
      <c r="F14275" s="3">
        <v>0.73550925925925925</v>
      </c>
      <c r="G14275">
        <v>20.75</v>
      </c>
      <c r="H14275">
        <v>20.75</v>
      </c>
      <c r="I14275" t="s">
        <v>18</v>
      </c>
      <c r="J14275" t="s">
        <v>34</v>
      </c>
      <c r="K14275" t="s">
        <v>75</v>
      </c>
      <c r="L14275" t="s">
        <v>76</v>
      </c>
      <c r="M14275" t="str">
        <f ca="1">IF(Table1[[#This Row],[order_id]]=B14274, M142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76" spans="1:13">
      <c r="A14276">
        <v>14275</v>
      </c>
      <c r="B14276">
        <v>6244</v>
      </c>
      <c r="C14276" t="s">
        <v>155</v>
      </c>
      <c r="D14276">
        <v>1</v>
      </c>
      <c r="E14276" s="2">
        <v>42109</v>
      </c>
      <c r="F14276" s="3">
        <v>0.73550925925925925</v>
      </c>
      <c r="G14276">
        <v>12.5</v>
      </c>
      <c r="H14276">
        <v>12.5</v>
      </c>
      <c r="I14276" t="s">
        <v>13</v>
      </c>
      <c r="J14276" t="s">
        <v>34</v>
      </c>
      <c r="K14276" t="s">
        <v>128</v>
      </c>
      <c r="L14276" t="s">
        <v>129</v>
      </c>
      <c r="M14276" t="str">
        <f ca="1">IF(Table1[[#This Row],[order_id]]=B14275, M142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77" spans="1:13">
      <c r="A14277">
        <v>14276</v>
      </c>
      <c r="B14277">
        <v>6245</v>
      </c>
      <c r="C14277" t="s">
        <v>61</v>
      </c>
      <c r="D14277">
        <v>1</v>
      </c>
      <c r="E14277" s="2">
        <v>42109</v>
      </c>
      <c r="F14277" s="3">
        <v>0.73765046296296299</v>
      </c>
      <c r="G14277">
        <v>12</v>
      </c>
      <c r="H14277">
        <v>12</v>
      </c>
      <c r="I14277" t="s">
        <v>13</v>
      </c>
      <c r="J14277" t="s">
        <v>14</v>
      </c>
      <c r="K14277" t="s">
        <v>31</v>
      </c>
      <c r="L14277" t="s">
        <v>32</v>
      </c>
      <c r="M14277" t="str">
        <f ca="1">IF(Table1[[#This Row],[order_id]]=B14276, M14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78" spans="1:13">
      <c r="A14278">
        <v>14277</v>
      </c>
      <c r="B14278">
        <v>6245</v>
      </c>
      <c r="C14278" t="s">
        <v>53</v>
      </c>
      <c r="D14278">
        <v>1</v>
      </c>
      <c r="E14278" s="2">
        <v>42109</v>
      </c>
      <c r="F14278" s="3">
        <v>0.73765046296296299</v>
      </c>
      <c r="G14278">
        <v>16.5</v>
      </c>
      <c r="H14278">
        <v>16.5</v>
      </c>
      <c r="I14278" t="s">
        <v>30</v>
      </c>
      <c r="J14278" t="s">
        <v>34</v>
      </c>
      <c r="K14278" t="s">
        <v>54</v>
      </c>
      <c r="L14278" t="s">
        <v>55</v>
      </c>
      <c r="M14278" t="str">
        <f ca="1">IF(Table1[[#This Row],[order_id]]=B14277, M14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79" spans="1:13">
      <c r="A14279">
        <v>14278</v>
      </c>
      <c r="B14279">
        <v>6245</v>
      </c>
      <c r="C14279" t="s">
        <v>130</v>
      </c>
      <c r="D14279">
        <v>1</v>
      </c>
      <c r="E14279" s="2">
        <v>42109</v>
      </c>
      <c r="F14279" s="3">
        <v>0.73765046296296299</v>
      </c>
      <c r="G14279">
        <v>12.5</v>
      </c>
      <c r="H14279">
        <v>12.5</v>
      </c>
      <c r="I14279" t="s">
        <v>13</v>
      </c>
      <c r="J14279" t="s">
        <v>19</v>
      </c>
      <c r="K14279" t="s">
        <v>131</v>
      </c>
      <c r="L14279" t="s">
        <v>132</v>
      </c>
      <c r="M14279" t="str">
        <f ca="1">IF(Table1[[#This Row],[order_id]]=B14278, M14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80" spans="1:13">
      <c r="A14280">
        <v>14279</v>
      </c>
      <c r="B14280">
        <v>6246</v>
      </c>
      <c r="C14280" t="s">
        <v>49</v>
      </c>
      <c r="D14280">
        <v>1</v>
      </c>
      <c r="E14280" s="2">
        <v>42109</v>
      </c>
      <c r="F14280" s="3">
        <v>0.74124999999999996</v>
      </c>
      <c r="G14280">
        <v>16.75</v>
      </c>
      <c r="H14280">
        <v>16.75</v>
      </c>
      <c r="I14280" t="s">
        <v>30</v>
      </c>
      <c r="J14280" t="s">
        <v>23</v>
      </c>
      <c r="K14280" t="s">
        <v>38</v>
      </c>
      <c r="L14280" t="s">
        <v>39</v>
      </c>
      <c r="M14280" t="str">
        <f ca="1">IF(Table1[[#This Row],[order_id]]=B14279, M142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81" spans="1:13">
      <c r="A14281">
        <v>14280</v>
      </c>
      <c r="B14281">
        <v>6246</v>
      </c>
      <c r="C14281" t="s">
        <v>117</v>
      </c>
      <c r="D14281">
        <v>1</v>
      </c>
      <c r="E14281" s="2">
        <v>42109</v>
      </c>
      <c r="F14281" s="3">
        <v>0.74124999999999996</v>
      </c>
      <c r="G14281">
        <v>13.25</v>
      </c>
      <c r="H14281">
        <v>13.25</v>
      </c>
      <c r="I14281" t="s">
        <v>30</v>
      </c>
      <c r="J14281" t="s">
        <v>14</v>
      </c>
      <c r="K14281" t="s">
        <v>44</v>
      </c>
      <c r="L14281" t="s">
        <v>45</v>
      </c>
      <c r="M14281" t="str">
        <f ca="1">IF(Table1[[#This Row],[order_id]]=B14280, M14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82" spans="1:13">
      <c r="A14282">
        <v>14281</v>
      </c>
      <c r="B14282">
        <v>6247</v>
      </c>
      <c r="C14282" t="s">
        <v>124</v>
      </c>
      <c r="D14282">
        <v>1</v>
      </c>
      <c r="E14282" s="2">
        <v>42109</v>
      </c>
      <c r="F14282" s="3">
        <v>0.7429513888888889</v>
      </c>
      <c r="G14282">
        <v>16</v>
      </c>
      <c r="H14282">
        <v>16</v>
      </c>
      <c r="I14282" t="s">
        <v>30</v>
      </c>
      <c r="J14282" t="s">
        <v>14</v>
      </c>
      <c r="K14282" t="s">
        <v>87</v>
      </c>
      <c r="L14282" t="s">
        <v>88</v>
      </c>
      <c r="M14282" t="str">
        <f ca="1">IF(Table1[[#This Row],[order_id]]=B14281, M142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83" spans="1:13">
      <c r="A14283">
        <v>14282</v>
      </c>
      <c r="B14283">
        <v>6247</v>
      </c>
      <c r="C14283" t="s">
        <v>158</v>
      </c>
      <c r="D14283">
        <v>1</v>
      </c>
      <c r="E14283" s="2">
        <v>42109</v>
      </c>
      <c r="F14283" s="3">
        <v>0.7429513888888889</v>
      </c>
      <c r="G14283">
        <v>20.75</v>
      </c>
      <c r="H14283">
        <v>20.75</v>
      </c>
      <c r="I14283" t="s">
        <v>18</v>
      </c>
      <c r="J14283" t="s">
        <v>34</v>
      </c>
      <c r="K14283" t="s">
        <v>138</v>
      </c>
      <c r="L14283" t="s">
        <v>139</v>
      </c>
      <c r="M14283" t="str">
        <f ca="1">IF(Table1[[#This Row],[order_id]]=B14282, M14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84" spans="1:13">
      <c r="A14284">
        <v>14283</v>
      </c>
      <c r="B14284">
        <v>6248</v>
      </c>
      <c r="C14284" t="s">
        <v>26</v>
      </c>
      <c r="D14284">
        <v>1</v>
      </c>
      <c r="E14284" s="2">
        <v>42109</v>
      </c>
      <c r="F14284" s="3">
        <v>0.74634259259259261</v>
      </c>
      <c r="G14284">
        <v>17.95</v>
      </c>
      <c r="H14284">
        <v>17.95</v>
      </c>
      <c r="I14284" t="s">
        <v>18</v>
      </c>
      <c r="J14284" t="s">
        <v>19</v>
      </c>
      <c r="K14284" t="s">
        <v>27</v>
      </c>
      <c r="L14284" t="s">
        <v>28</v>
      </c>
      <c r="M14284" t="str">
        <f ca="1">IF(Table1[[#This Row],[order_id]]=B14283, M14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85" spans="1:13">
      <c r="A14285">
        <v>14284</v>
      </c>
      <c r="B14285">
        <v>6248</v>
      </c>
      <c r="C14285" t="s">
        <v>74</v>
      </c>
      <c r="D14285">
        <v>1</v>
      </c>
      <c r="E14285" s="2">
        <v>42109</v>
      </c>
      <c r="F14285" s="3">
        <v>0.74634259259259261</v>
      </c>
      <c r="G14285">
        <v>20.75</v>
      </c>
      <c r="H14285">
        <v>20.75</v>
      </c>
      <c r="I14285" t="s">
        <v>18</v>
      </c>
      <c r="J14285" t="s">
        <v>34</v>
      </c>
      <c r="K14285" t="s">
        <v>75</v>
      </c>
      <c r="L14285" t="s">
        <v>76</v>
      </c>
      <c r="M14285" t="str">
        <f ca="1">IF(Table1[[#This Row],[order_id]]=B14284, M14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86" spans="1:13">
      <c r="A14286">
        <v>14285</v>
      </c>
      <c r="B14286">
        <v>6248</v>
      </c>
      <c r="C14286" t="s">
        <v>135</v>
      </c>
      <c r="D14286">
        <v>1</v>
      </c>
      <c r="E14286" s="2">
        <v>42109</v>
      </c>
      <c r="F14286" s="3">
        <v>0.74634259259259261</v>
      </c>
      <c r="G14286">
        <v>16.5</v>
      </c>
      <c r="H14286">
        <v>16.5</v>
      </c>
      <c r="I14286" t="s">
        <v>30</v>
      </c>
      <c r="J14286" t="s">
        <v>34</v>
      </c>
      <c r="K14286" t="s">
        <v>35</v>
      </c>
      <c r="L14286" t="s">
        <v>36</v>
      </c>
      <c r="M14286" t="str">
        <f ca="1">IF(Table1[[#This Row],[order_id]]=B14285, M14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87" spans="1:13">
      <c r="A14287">
        <v>14286</v>
      </c>
      <c r="B14287">
        <v>6248</v>
      </c>
      <c r="C14287" t="s">
        <v>22</v>
      </c>
      <c r="D14287">
        <v>1</v>
      </c>
      <c r="E14287" s="2">
        <v>42109</v>
      </c>
      <c r="F14287" s="3">
        <v>0.74634259259259261</v>
      </c>
      <c r="G14287">
        <v>20.75</v>
      </c>
      <c r="H14287">
        <v>20.75</v>
      </c>
      <c r="I14287" t="s">
        <v>18</v>
      </c>
      <c r="J14287" t="s">
        <v>23</v>
      </c>
      <c r="K14287" t="s">
        <v>24</v>
      </c>
      <c r="L14287" t="s">
        <v>25</v>
      </c>
      <c r="M14287" t="str">
        <f ca="1">IF(Table1[[#This Row],[order_id]]=B14286, M14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88" spans="1:13">
      <c r="A14288">
        <v>14287</v>
      </c>
      <c r="B14288">
        <v>6249</v>
      </c>
      <c r="C14288" t="s">
        <v>62</v>
      </c>
      <c r="D14288">
        <v>1</v>
      </c>
      <c r="E14288" s="2">
        <v>42109</v>
      </c>
      <c r="F14288" s="3">
        <v>0.74822916666666661</v>
      </c>
      <c r="G14288">
        <v>20.5</v>
      </c>
      <c r="H14288">
        <v>20.5</v>
      </c>
      <c r="I14288" t="s">
        <v>18</v>
      </c>
      <c r="J14288" t="s">
        <v>14</v>
      </c>
      <c r="K14288" t="s">
        <v>63</v>
      </c>
      <c r="L14288" t="s">
        <v>64</v>
      </c>
      <c r="M14288" t="str">
        <f ca="1">IF(Table1[[#This Row],[order_id]]=B14287, M142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89" spans="1:13">
      <c r="A14289">
        <v>14288</v>
      </c>
      <c r="B14289">
        <v>6249</v>
      </c>
      <c r="C14289" t="s">
        <v>166</v>
      </c>
      <c r="D14289">
        <v>1</v>
      </c>
      <c r="E14289" s="2">
        <v>42109</v>
      </c>
      <c r="F14289" s="3">
        <v>0.74822916666666661</v>
      </c>
      <c r="G14289">
        <v>20.5</v>
      </c>
      <c r="H14289">
        <v>20.5</v>
      </c>
      <c r="I14289" t="s">
        <v>18</v>
      </c>
      <c r="J14289" t="s">
        <v>14</v>
      </c>
      <c r="K14289" t="s">
        <v>99</v>
      </c>
      <c r="L14289" t="s">
        <v>100</v>
      </c>
      <c r="M14289" t="str">
        <f ca="1">IF(Table1[[#This Row],[order_id]]=B14288, M142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90" spans="1:13">
      <c r="A14290">
        <v>14289</v>
      </c>
      <c r="B14290">
        <v>6250</v>
      </c>
      <c r="C14290" t="s">
        <v>12</v>
      </c>
      <c r="D14290">
        <v>1</v>
      </c>
      <c r="E14290" s="2">
        <v>42109</v>
      </c>
      <c r="F14290" s="3">
        <v>0.75115740740740744</v>
      </c>
      <c r="G14290">
        <v>12</v>
      </c>
      <c r="H14290">
        <v>12</v>
      </c>
      <c r="I14290" t="s">
        <v>13</v>
      </c>
      <c r="J14290" t="s">
        <v>14</v>
      </c>
      <c r="K14290" t="s">
        <v>15</v>
      </c>
      <c r="L14290" t="s">
        <v>16</v>
      </c>
      <c r="M14290" t="str">
        <f ca="1">IF(Table1[[#This Row],[order_id]]=B14289, M14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91" spans="1:13">
      <c r="A14291">
        <v>14290</v>
      </c>
      <c r="B14291">
        <v>6250</v>
      </c>
      <c r="C14291" t="s">
        <v>66</v>
      </c>
      <c r="D14291">
        <v>1</v>
      </c>
      <c r="E14291" s="2">
        <v>42109</v>
      </c>
      <c r="F14291" s="3">
        <v>0.75115740740740744</v>
      </c>
      <c r="G14291">
        <v>15.25</v>
      </c>
      <c r="H14291">
        <v>15.25</v>
      </c>
      <c r="I14291" t="s">
        <v>18</v>
      </c>
      <c r="J14291" t="s">
        <v>14</v>
      </c>
      <c r="K14291" t="s">
        <v>41</v>
      </c>
      <c r="L14291" t="s">
        <v>42</v>
      </c>
      <c r="M14291" t="str">
        <f ca="1">IF(Table1[[#This Row],[order_id]]=B14290, M14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92" spans="1:13">
      <c r="A14292">
        <v>14291</v>
      </c>
      <c r="B14292">
        <v>6250</v>
      </c>
      <c r="C14292" t="s">
        <v>46</v>
      </c>
      <c r="D14292">
        <v>1</v>
      </c>
      <c r="E14292" s="2">
        <v>42109</v>
      </c>
      <c r="F14292" s="3">
        <v>0.75115740740740744</v>
      </c>
      <c r="G14292">
        <v>20.75</v>
      </c>
      <c r="H14292">
        <v>20.75</v>
      </c>
      <c r="I14292" t="s">
        <v>18</v>
      </c>
      <c r="J14292" t="s">
        <v>23</v>
      </c>
      <c r="K14292" t="s">
        <v>47</v>
      </c>
      <c r="L14292" t="s">
        <v>48</v>
      </c>
      <c r="M14292" t="str">
        <f ca="1">IF(Table1[[#This Row],[order_id]]=B14291, M14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93" spans="1:13">
      <c r="A14293">
        <v>14292</v>
      </c>
      <c r="B14293">
        <v>6251</v>
      </c>
      <c r="C14293" t="s">
        <v>106</v>
      </c>
      <c r="D14293">
        <v>1</v>
      </c>
      <c r="E14293" s="2">
        <v>42109</v>
      </c>
      <c r="F14293" s="3">
        <v>0.75738425925925934</v>
      </c>
      <c r="G14293">
        <v>16.75</v>
      </c>
      <c r="H14293">
        <v>16.75</v>
      </c>
      <c r="I14293" t="s">
        <v>30</v>
      </c>
      <c r="J14293" t="s">
        <v>23</v>
      </c>
      <c r="K14293" t="s">
        <v>47</v>
      </c>
      <c r="L14293" t="s">
        <v>48</v>
      </c>
      <c r="M14293" t="str">
        <f ca="1">IF(Table1[[#This Row],[order_id]]=B14292, M14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94" spans="1:13">
      <c r="A14294">
        <v>14293</v>
      </c>
      <c r="B14294">
        <v>6252</v>
      </c>
      <c r="C14294" t="s">
        <v>49</v>
      </c>
      <c r="D14294">
        <v>1</v>
      </c>
      <c r="E14294" s="2">
        <v>42109</v>
      </c>
      <c r="F14294" s="3">
        <v>0.76097222222222216</v>
      </c>
      <c r="G14294">
        <v>16.75</v>
      </c>
      <c r="H14294">
        <v>16.75</v>
      </c>
      <c r="I14294" t="s">
        <v>30</v>
      </c>
      <c r="J14294" t="s">
        <v>23</v>
      </c>
      <c r="K14294" t="s">
        <v>38</v>
      </c>
      <c r="L14294" t="s">
        <v>39</v>
      </c>
      <c r="M14294" t="str">
        <f ca="1">IF(Table1[[#This Row],[order_id]]=B14293, M14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95" spans="1:13">
      <c r="A14295">
        <v>14294</v>
      </c>
      <c r="B14295">
        <v>6252</v>
      </c>
      <c r="C14295" t="s">
        <v>62</v>
      </c>
      <c r="D14295">
        <v>1</v>
      </c>
      <c r="E14295" s="2">
        <v>42109</v>
      </c>
      <c r="F14295" s="3">
        <v>0.76097222222222216</v>
      </c>
      <c r="G14295">
        <v>20.5</v>
      </c>
      <c r="H14295">
        <v>20.5</v>
      </c>
      <c r="I14295" t="s">
        <v>18</v>
      </c>
      <c r="J14295" t="s">
        <v>14</v>
      </c>
      <c r="K14295" t="s">
        <v>63</v>
      </c>
      <c r="L14295" t="s">
        <v>64</v>
      </c>
      <c r="M14295" t="str">
        <f ca="1">IF(Table1[[#This Row],[order_id]]=B14294, M14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96" spans="1:13">
      <c r="A14296">
        <v>14295</v>
      </c>
      <c r="B14296">
        <v>6252</v>
      </c>
      <c r="C14296" t="s">
        <v>156</v>
      </c>
      <c r="D14296">
        <v>1</v>
      </c>
      <c r="E14296" s="2">
        <v>42109</v>
      </c>
      <c r="F14296" s="3">
        <v>0.76097222222222216</v>
      </c>
      <c r="G14296">
        <v>12</v>
      </c>
      <c r="H14296">
        <v>12</v>
      </c>
      <c r="I14296" t="s">
        <v>13</v>
      </c>
      <c r="J14296" t="s">
        <v>19</v>
      </c>
      <c r="K14296" t="s">
        <v>147</v>
      </c>
      <c r="L14296" t="s">
        <v>148</v>
      </c>
      <c r="M14296" t="str">
        <f ca="1">IF(Table1[[#This Row],[order_id]]=B14295, M14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97" spans="1:13">
      <c r="A14297">
        <v>14296</v>
      </c>
      <c r="B14297">
        <v>6252</v>
      </c>
      <c r="C14297" t="s">
        <v>145</v>
      </c>
      <c r="D14297">
        <v>1</v>
      </c>
      <c r="E14297" s="2">
        <v>42109</v>
      </c>
      <c r="F14297" s="3">
        <v>0.76097222222222216</v>
      </c>
      <c r="G14297">
        <v>12.75</v>
      </c>
      <c r="H14297">
        <v>12.75</v>
      </c>
      <c r="I14297" t="s">
        <v>13</v>
      </c>
      <c r="J14297" t="s">
        <v>23</v>
      </c>
      <c r="K14297" t="s">
        <v>47</v>
      </c>
      <c r="L14297" t="s">
        <v>48</v>
      </c>
      <c r="M14297" t="str">
        <f ca="1">IF(Table1[[#This Row],[order_id]]=B14296, M14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98" spans="1:13">
      <c r="A14298">
        <v>14297</v>
      </c>
      <c r="B14298">
        <v>6253</v>
      </c>
      <c r="C14298" t="s">
        <v>56</v>
      </c>
      <c r="D14298">
        <v>1</v>
      </c>
      <c r="E14298" s="2">
        <v>42109</v>
      </c>
      <c r="F14298" s="3">
        <v>0.76696759259259262</v>
      </c>
      <c r="G14298">
        <v>16.75</v>
      </c>
      <c r="H14298">
        <v>16.75</v>
      </c>
      <c r="I14298" t="s">
        <v>30</v>
      </c>
      <c r="J14298" t="s">
        <v>23</v>
      </c>
      <c r="K14298" t="s">
        <v>57</v>
      </c>
      <c r="L14298" t="s">
        <v>58</v>
      </c>
      <c r="M14298" t="str">
        <f ca="1">IF(Table1[[#This Row],[order_id]]=B14297, M142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99" spans="1:13">
      <c r="A14299">
        <v>14298</v>
      </c>
      <c r="B14299">
        <v>6253</v>
      </c>
      <c r="C14299" t="s">
        <v>114</v>
      </c>
      <c r="D14299">
        <v>1</v>
      </c>
      <c r="E14299" s="2">
        <v>42109</v>
      </c>
      <c r="F14299" s="3">
        <v>0.76696759259259262</v>
      </c>
      <c r="G14299">
        <v>12.75</v>
      </c>
      <c r="H14299">
        <v>12.75</v>
      </c>
      <c r="I14299" t="s">
        <v>13</v>
      </c>
      <c r="J14299" t="s">
        <v>23</v>
      </c>
      <c r="K14299" t="s">
        <v>57</v>
      </c>
      <c r="L14299" t="s">
        <v>58</v>
      </c>
      <c r="M14299" t="str">
        <f ca="1">IF(Table1[[#This Row],[order_id]]=B14298, M142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00" spans="1:13">
      <c r="A14300">
        <v>14299</v>
      </c>
      <c r="B14300">
        <v>6253</v>
      </c>
      <c r="C14300" t="s">
        <v>144</v>
      </c>
      <c r="D14300">
        <v>1</v>
      </c>
      <c r="E14300" s="2">
        <v>42109</v>
      </c>
      <c r="F14300" s="3">
        <v>0.76696759259259262</v>
      </c>
      <c r="G14300">
        <v>17.5</v>
      </c>
      <c r="H14300">
        <v>17.5</v>
      </c>
      <c r="I14300" t="s">
        <v>18</v>
      </c>
      <c r="J14300" t="s">
        <v>14</v>
      </c>
      <c r="K14300" t="s">
        <v>81</v>
      </c>
      <c r="L14300" t="s">
        <v>82</v>
      </c>
      <c r="M14300" t="str">
        <f ca="1">IF(Table1[[#This Row],[order_id]]=B14299, M142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01" spans="1:13">
      <c r="A14301">
        <v>14300</v>
      </c>
      <c r="B14301">
        <v>6254</v>
      </c>
      <c r="C14301" t="s">
        <v>162</v>
      </c>
      <c r="D14301">
        <v>1</v>
      </c>
      <c r="E14301" s="2">
        <v>42109</v>
      </c>
      <c r="F14301" s="3">
        <v>0.77061342592592597</v>
      </c>
      <c r="G14301">
        <v>20.25</v>
      </c>
      <c r="H14301">
        <v>20.25</v>
      </c>
      <c r="I14301" t="s">
        <v>18</v>
      </c>
      <c r="J14301" t="s">
        <v>34</v>
      </c>
      <c r="K14301" t="s">
        <v>95</v>
      </c>
      <c r="L14301" t="s">
        <v>96</v>
      </c>
      <c r="M14301" t="str">
        <f ca="1">IF(Table1[[#This Row],[order_id]]=B14300, M143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02" spans="1:13">
      <c r="A14302">
        <v>14301</v>
      </c>
      <c r="B14302">
        <v>6254</v>
      </c>
      <c r="C14302" t="s">
        <v>110</v>
      </c>
      <c r="D14302">
        <v>1</v>
      </c>
      <c r="E14302" s="2">
        <v>42109</v>
      </c>
      <c r="F14302" s="3">
        <v>0.77061342592592597</v>
      </c>
      <c r="G14302">
        <v>16.75</v>
      </c>
      <c r="H14302">
        <v>16.75</v>
      </c>
      <c r="I14302" t="s">
        <v>30</v>
      </c>
      <c r="J14302" t="s">
        <v>19</v>
      </c>
      <c r="K14302" t="s">
        <v>111</v>
      </c>
      <c r="L14302" t="s">
        <v>112</v>
      </c>
      <c r="M14302" t="str">
        <f ca="1">IF(Table1[[#This Row],[order_id]]=B14301, M143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03" spans="1:13">
      <c r="A14303">
        <v>14302</v>
      </c>
      <c r="B14303">
        <v>6254</v>
      </c>
      <c r="C14303" t="s">
        <v>125</v>
      </c>
      <c r="D14303">
        <v>1</v>
      </c>
      <c r="E14303" s="2">
        <v>42109</v>
      </c>
      <c r="F14303" s="3">
        <v>0.77061342592592597</v>
      </c>
      <c r="G14303">
        <v>20.25</v>
      </c>
      <c r="H14303">
        <v>20.25</v>
      </c>
      <c r="I14303" t="s">
        <v>18</v>
      </c>
      <c r="J14303" t="s">
        <v>19</v>
      </c>
      <c r="K14303" t="s">
        <v>78</v>
      </c>
      <c r="L14303" t="s">
        <v>79</v>
      </c>
      <c r="M14303" t="str">
        <f ca="1">IF(Table1[[#This Row],[order_id]]=B14302, M143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04" spans="1:13">
      <c r="A14304">
        <v>14303</v>
      </c>
      <c r="B14304">
        <v>6255</v>
      </c>
      <c r="C14304" t="s">
        <v>49</v>
      </c>
      <c r="D14304">
        <v>1</v>
      </c>
      <c r="E14304" s="2">
        <v>42109</v>
      </c>
      <c r="F14304" s="3">
        <v>0.77548611111111121</v>
      </c>
      <c r="G14304">
        <v>16.75</v>
      </c>
      <c r="H14304">
        <v>16.75</v>
      </c>
      <c r="I14304" t="s">
        <v>30</v>
      </c>
      <c r="J14304" t="s">
        <v>23</v>
      </c>
      <c r="K14304" t="s">
        <v>38</v>
      </c>
      <c r="L14304" t="s">
        <v>39</v>
      </c>
      <c r="M14304" t="str">
        <f ca="1">IF(Table1[[#This Row],[order_id]]=B14303, M143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05" spans="1:13">
      <c r="A14305">
        <v>14304</v>
      </c>
      <c r="B14305">
        <v>6255</v>
      </c>
      <c r="C14305" t="s">
        <v>56</v>
      </c>
      <c r="D14305">
        <v>1</v>
      </c>
      <c r="E14305" s="2">
        <v>42109</v>
      </c>
      <c r="F14305" s="3">
        <v>0.77548611111111121</v>
      </c>
      <c r="G14305">
        <v>16.75</v>
      </c>
      <c r="H14305">
        <v>16.75</v>
      </c>
      <c r="I14305" t="s">
        <v>30</v>
      </c>
      <c r="J14305" t="s">
        <v>23</v>
      </c>
      <c r="K14305" t="s">
        <v>57</v>
      </c>
      <c r="L14305" t="s">
        <v>58</v>
      </c>
      <c r="M14305" t="str">
        <f ca="1">IF(Table1[[#This Row],[order_id]]=B14304, M143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06" spans="1:13">
      <c r="A14306">
        <v>14305</v>
      </c>
      <c r="B14306">
        <v>6255</v>
      </c>
      <c r="C14306" t="s">
        <v>71</v>
      </c>
      <c r="D14306">
        <v>1</v>
      </c>
      <c r="E14306" s="2">
        <v>42109</v>
      </c>
      <c r="F14306" s="3">
        <v>0.77548611111111121</v>
      </c>
      <c r="G14306">
        <v>16.75</v>
      </c>
      <c r="H14306">
        <v>16.75</v>
      </c>
      <c r="I14306" t="s">
        <v>30</v>
      </c>
      <c r="J14306" t="s">
        <v>23</v>
      </c>
      <c r="K14306" t="s">
        <v>72</v>
      </c>
      <c r="L14306" t="s">
        <v>73</v>
      </c>
      <c r="M14306" t="str">
        <f ca="1">IF(Table1[[#This Row],[order_id]]=B14305, M143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07" spans="1:13">
      <c r="A14307">
        <v>14306</v>
      </c>
      <c r="B14307">
        <v>6256</v>
      </c>
      <c r="C14307" t="s">
        <v>144</v>
      </c>
      <c r="D14307">
        <v>1</v>
      </c>
      <c r="E14307" s="2">
        <v>42109</v>
      </c>
      <c r="F14307" s="3">
        <v>0.77864583333333337</v>
      </c>
      <c r="G14307">
        <v>17.5</v>
      </c>
      <c r="H14307">
        <v>17.5</v>
      </c>
      <c r="I14307" t="s">
        <v>18</v>
      </c>
      <c r="J14307" t="s">
        <v>14</v>
      </c>
      <c r="K14307" t="s">
        <v>81</v>
      </c>
      <c r="L14307" t="s">
        <v>82</v>
      </c>
      <c r="M14307" t="str">
        <f ca="1">IF(Table1[[#This Row],[order_id]]=B14306, M14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08" spans="1:13">
      <c r="A14308">
        <v>14307</v>
      </c>
      <c r="B14308">
        <v>6256</v>
      </c>
      <c r="C14308" t="s">
        <v>104</v>
      </c>
      <c r="D14308">
        <v>1</v>
      </c>
      <c r="E14308" s="2">
        <v>42109</v>
      </c>
      <c r="F14308" s="3">
        <v>0.77864583333333337</v>
      </c>
      <c r="G14308">
        <v>16.25</v>
      </c>
      <c r="H14308">
        <v>16.25</v>
      </c>
      <c r="I14308" t="s">
        <v>30</v>
      </c>
      <c r="J14308" t="s">
        <v>34</v>
      </c>
      <c r="K14308" t="s">
        <v>68</v>
      </c>
      <c r="L14308" t="s">
        <v>69</v>
      </c>
      <c r="M14308" t="str">
        <f ca="1">IF(Table1[[#This Row],[order_id]]=B14307, M14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09" spans="1:13">
      <c r="A14309">
        <v>14308</v>
      </c>
      <c r="B14309">
        <v>6257</v>
      </c>
      <c r="C14309" t="s">
        <v>12</v>
      </c>
      <c r="D14309">
        <v>1</v>
      </c>
      <c r="E14309" s="2">
        <v>42109</v>
      </c>
      <c r="F14309" s="3">
        <v>0.78445601851851843</v>
      </c>
      <c r="G14309">
        <v>12</v>
      </c>
      <c r="H14309">
        <v>12</v>
      </c>
      <c r="I14309" t="s">
        <v>13</v>
      </c>
      <c r="J14309" t="s">
        <v>14</v>
      </c>
      <c r="K14309" t="s">
        <v>15</v>
      </c>
      <c r="L14309" t="s">
        <v>16</v>
      </c>
      <c r="M14309" t="str">
        <f ca="1">IF(Table1[[#This Row],[order_id]]=B14308, M14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10" spans="1:13">
      <c r="A14310">
        <v>14309</v>
      </c>
      <c r="B14310">
        <v>6257</v>
      </c>
      <c r="C14310" t="s">
        <v>172</v>
      </c>
      <c r="D14310">
        <v>1</v>
      </c>
      <c r="E14310" s="2">
        <v>42109</v>
      </c>
      <c r="F14310" s="3">
        <v>0.78445601851851843</v>
      </c>
      <c r="G14310">
        <v>12.75</v>
      </c>
      <c r="H14310">
        <v>12.75</v>
      </c>
      <c r="I14310" t="s">
        <v>13</v>
      </c>
      <c r="J14310" t="s">
        <v>23</v>
      </c>
      <c r="K14310" t="s">
        <v>72</v>
      </c>
      <c r="L14310" t="s">
        <v>73</v>
      </c>
      <c r="M14310" t="str">
        <f ca="1">IF(Table1[[#This Row],[order_id]]=B14309, M14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11" spans="1:13">
      <c r="A14311">
        <v>14310</v>
      </c>
      <c r="B14311">
        <v>6258</v>
      </c>
      <c r="C14311" t="s">
        <v>107</v>
      </c>
      <c r="D14311">
        <v>1</v>
      </c>
      <c r="E14311" s="2">
        <v>42109</v>
      </c>
      <c r="F14311" s="3">
        <v>0.79853009259259267</v>
      </c>
      <c r="G14311">
        <v>23.65</v>
      </c>
      <c r="H14311">
        <v>23.65</v>
      </c>
      <c r="I14311" t="s">
        <v>13</v>
      </c>
      <c r="J14311" t="s">
        <v>34</v>
      </c>
      <c r="K14311" t="s">
        <v>108</v>
      </c>
      <c r="L14311" t="s">
        <v>109</v>
      </c>
      <c r="M14311" t="str">
        <f ca="1">IF(Table1[[#This Row],[order_id]]=B14310, M14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12" spans="1:13">
      <c r="A14312">
        <v>14311</v>
      </c>
      <c r="B14312">
        <v>6258</v>
      </c>
      <c r="C14312" t="s">
        <v>105</v>
      </c>
      <c r="D14312">
        <v>1</v>
      </c>
      <c r="E14312" s="2">
        <v>42109</v>
      </c>
      <c r="F14312" s="3">
        <v>0.79853009259259267</v>
      </c>
      <c r="G14312">
        <v>16.75</v>
      </c>
      <c r="H14312">
        <v>16.75</v>
      </c>
      <c r="I14312" t="s">
        <v>30</v>
      </c>
      <c r="J14312" t="s">
        <v>23</v>
      </c>
      <c r="K14312" t="s">
        <v>24</v>
      </c>
      <c r="L14312" t="s">
        <v>25</v>
      </c>
      <c r="M14312" t="str">
        <f ca="1">IF(Table1[[#This Row],[order_id]]=B14311, M14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13" spans="1:13">
      <c r="A14313">
        <v>14312</v>
      </c>
      <c r="B14313">
        <v>6259</v>
      </c>
      <c r="C14313" t="s">
        <v>50</v>
      </c>
      <c r="D14313">
        <v>1</v>
      </c>
      <c r="E14313" s="2">
        <v>42109</v>
      </c>
      <c r="F14313" s="3">
        <v>0.8028587962962962</v>
      </c>
      <c r="G14313">
        <v>20.25</v>
      </c>
      <c r="H14313">
        <v>20.25</v>
      </c>
      <c r="I14313" t="s">
        <v>18</v>
      </c>
      <c r="J14313" t="s">
        <v>19</v>
      </c>
      <c r="K14313" t="s">
        <v>51</v>
      </c>
      <c r="L14313" t="s">
        <v>52</v>
      </c>
      <c r="M14313" t="str">
        <f ca="1">IF(Table1[[#This Row],[order_id]]=B14312, M143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14" spans="1:13">
      <c r="A14314">
        <v>14313</v>
      </c>
      <c r="B14314">
        <v>6259</v>
      </c>
      <c r="C14314" t="s">
        <v>65</v>
      </c>
      <c r="D14314">
        <v>1</v>
      </c>
      <c r="E14314" s="2">
        <v>42109</v>
      </c>
      <c r="F14314" s="3">
        <v>0.8028587962962962</v>
      </c>
      <c r="G14314">
        <v>9.75</v>
      </c>
      <c r="H14314">
        <v>9.75</v>
      </c>
      <c r="I14314" t="s">
        <v>13</v>
      </c>
      <c r="J14314" t="s">
        <v>14</v>
      </c>
      <c r="K14314" t="s">
        <v>41</v>
      </c>
      <c r="L14314" t="s">
        <v>42</v>
      </c>
      <c r="M14314" t="str">
        <f ca="1">IF(Table1[[#This Row],[order_id]]=B14313, M14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15" spans="1:13">
      <c r="A14315">
        <v>14314</v>
      </c>
      <c r="B14315">
        <v>6259</v>
      </c>
      <c r="C14315" t="s">
        <v>136</v>
      </c>
      <c r="D14315">
        <v>1</v>
      </c>
      <c r="E14315" s="2">
        <v>42109</v>
      </c>
      <c r="F14315" s="3">
        <v>0.8028587962962962</v>
      </c>
      <c r="G14315">
        <v>12.5</v>
      </c>
      <c r="H14315">
        <v>12.5</v>
      </c>
      <c r="I14315" t="s">
        <v>13</v>
      </c>
      <c r="J14315" t="s">
        <v>34</v>
      </c>
      <c r="K14315" t="s">
        <v>35</v>
      </c>
      <c r="L14315" t="s">
        <v>36</v>
      </c>
      <c r="M14315" t="str">
        <f ca="1">IF(Table1[[#This Row],[order_id]]=B14314, M14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16" spans="1:13">
      <c r="A14316">
        <v>14315</v>
      </c>
      <c r="B14316">
        <v>6260</v>
      </c>
      <c r="C14316" t="s">
        <v>43</v>
      </c>
      <c r="D14316">
        <v>1</v>
      </c>
      <c r="E14316" s="2">
        <v>42109</v>
      </c>
      <c r="F14316" s="3">
        <v>0.80431712962962953</v>
      </c>
      <c r="G14316">
        <v>10.5</v>
      </c>
      <c r="H14316">
        <v>10.5</v>
      </c>
      <c r="I14316" t="s">
        <v>13</v>
      </c>
      <c r="J14316" t="s">
        <v>14</v>
      </c>
      <c r="K14316" t="s">
        <v>44</v>
      </c>
      <c r="L14316" t="s">
        <v>45</v>
      </c>
      <c r="M14316" t="str">
        <f ca="1">IF(Table1[[#This Row],[order_id]]=B14315, M143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17" spans="1:13">
      <c r="A14317">
        <v>14316</v>
      </c>
      <c r="B14317">
        <v>6260</v>
      </c>
      <c r="C14317" t="s">
        <v>74</v>
      </c>
      <c r="D14317">
        <v>1</v>
      </c>
      <c r="E14317" s="2">
        <v>42109</v>
      </c>
      <c r="F14317" s="3">
        <v>0.80431712962962953</v>
      </c>
      <c r="G14317">
        <v>20.75</v>
      </c>
      <c r="H14317">
        <v>20.75</v>
      </c>
      <c r="I14317" t="s">
        <v>18</v>
      </c>
      <c r="J14317" t="s">
        <v>34</v>
      </c>
      <c r="K14317" t="s">
        <v>75</v>
      </c>
      <c r="L14317" t="s">
        <v>76</v>
      </c>
      <c r="M14317" t="str">
        <f ca="1">IF(Table1[[#This Row],[order_id]]=B14316, M14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18" spans="1:13">
      <c r="A14318">
        <v>14317</v>
      </c>
      <c r="B14318">
        <v>6261</v>
      </c>
      <c r="C14318" t="s">
        <v>149</v>
      </c>
      <c r="D14318">
        <v>1</v>
      </c>
      <c r="E14318" s="2">
        <v>42109</v>
      </c>
      <c r="F14318" s="3">
        <v>0.81148148148148147</v>
      </c>
      <c r="G14318">
        <v>12.5</v>
      </c>
      <c r="H14318">
        <v>12.5</v>
      </c>
      <c r="I14318" t="s">
        <v>13</v>
      </c>
      <c r="J14318" t="s">
        <v>34</v>
      </c>
      <c r="K14318" t="s">
        <v>75</v>
      </c>
      <c r="L14318" t="s">
        <v>76</v>
      </c>
      <c r="M14318" t="str">
        <f ca="1">IF(Table1[[#This Row],[order_id]]=B14317, M14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19" spans="1:13">
      <c r="A14319">
        <v>14318</v>
      </c>
      <c r="B14319">
        <v>6262</v>
      </c>
      <c r="C14319" t="s">
        <v>12</v>
      </c>
      <c r="D14319">
        <v>1</v>
      </c>
      <c r="E14319" s="2">
        <v>42109</v>
      </c>
      <c r="F14319" s="3">
        <v>0.81766203703703699</v>
      </c>
      <c r="G14319">
        <v>12</v>
      </c>
      <c r="H14319">
        <v>12</v>
      </c>
      <c r="I14319" t="s">
        <v>13</v>
      </c>
      <c r="J14319" t="s">
        <v>14</v>
      </c>
      <c r="K14319" t="s">
        <v>15</v>
      </c>
      <c r="L14319" t="s">
        <v>16</v>
      </c>
      <c r="M14319" t="str">
        <f ca="1">IF(Table1[[#This Row],[order_id]]=B14318, M14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20" spans="1:13">
      <c r="A14320">
        <v>14319</v>
      </c>
      <c r="B14320">
        <v>6262</v>
      </c>
      <c r="C14320" t="s">
        <v>59</v>
      </c>
      <c r="D14320">
        <v>2</v>
      </c>
      <c r="E14320" s="2">
        <v>42109</v>
      </c>
      <c r="F14320" s="3">
        <v>0.81766203703703699</v>
      </c>
      <c r="G14320">
        <v>20.75</v>
      </c>
      <c r="H14320">
        <v>41.5</v>
      </c>
      <c r="I14320" t="s">
        <v>18</v>
      </c>
      <c r="J14320" t="s">
        <v>23</v>
      </c>
      <c r="K14320" t="s">
        <v>57</v>
      </c>
      <c r="L14320" t="s">
        <v>58</v>
      </c>
      <c r="M14320" t="str">
        <f ca="1">IF(Table1[[#This Row],[order_id]]=B14319, M14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21" spans="1:13">
      <c r="A14321">
        <v>14320</v>
      </c>
      <c r="B14321">
        <v>6262</v>
      </c>
      <c r="C14321" t="s">
        <v>158</v>
      </c>
      <c r="D14321">
        <v>1</v>
      </c>
      <c r="E14321" s="2">
        <v>42109</v>
      </c>
      <c r="F14321" s="3">
        <v>0.81766203703703699</v>
      </c>
      <c r="G14321">
        <v>20.75</v>
      </c>
      <c r="H14321">
        <v>20.75</v>
      </c>
      <c r="I14321" t="s">
        <v>18</v>
      </c>
      <c r="J14321" t="s">
        <v>34</v>
      </c>
      <c r="K14321" t="s">
        <v>138</v>
      </c>
      <c r="L14321" t="s">
        <v>139</v>
      </c>
      <c r="M14321" t="str">
        <f ca="1">IF(Table1[[#This Row],[order_id]]=B14320, M14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22" spans="1:13">
      <c r="A14322">
        <v>14321</v>
      </c>
      <c r="B14322">
        <v>6263</v>
      </c>
      <c r="C14322" t="s">
        <v>26</v>
      </c>
      <c r="D14322">
        <v>1</v>
      </c>
      <c r="E14322" s="2">
        <v>42109</v>
      </c>
      <c r="F14322" s="3">
        <v>0.82290509259259259</v>
      </c>
      <c r="G14322">
        <v>17.95</v>
      </c>
      <c r="H14322">
        <v>17.95</v>
      </c>
      <c r="I14322" t="s">
        <v>18</v>
      </c>
      <c r="J14322" t="s">
        <v>19</v>
      </c>
      <c r="K14322" t="s">
        <v>27</v>
      </c>
      <c r="L14322" t="s">
        <v>28</v>
      </c>
      <c r="M14322" t="str">
        <f ca="1">IF(Table1[[#This Row],[order_id]]=B14321, M143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23" spans="1:13">
      <c r="A14323">
        <v>14322</v>
      </c>
      <c r="B14323">
        <v>6264</v>
      </c>
      <c r="C14323" t="s">
        <v>62</v>
      </c>
      <c r="D14323">
        <v>1</v>
      </c>
      <c r="E14323" s="2">
        <v>42109</v>
      </c>
      <c r="F14323" s="3">
        <v>0.82594907407407403</v>
      </c>
      <c r="G14323">
        <v>20.5</v>
      </c>
      <c r="H14323">
        <v>20.5</v>
      </c>
      <c r="I14323" t="s">
        <v>18</v>
      </c>
      <c r="J14323" t="s">
        <v>14</v>
      </c>
      <c r="K14323" t="s">
        <v>63</v>
      </c>
      <c r="L14323" t="s">
        <v>64</v>
      </c>
      <c r="M14323" t="str">
        <f ca="1">IF(Table1[[#This Row],[order_id]]=B14322, M14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24" spans="1:13">
      <c r="A14324">
        <v>14323</v>
      </c>
      <c r="B14324">
        <v>6265</v>
      </c>
      <c r="C14324" t="s">
        <v>135</v>
      </c>
      <c r="D14324">
        <v>1</v>
      </c>
      <c r="E14324" s="2">
        <v>42109</v>
      </c>
      <c r="F14324" s="3">
        <v>0.83569444444444452</v>
      </c>
      <c r="G14324">
        <v>16.5</v>
      </c>
      <c r="H14324">
        <v>16.5</v>
      </c>
      <c r="I14324" t="s">
        <v>30</v>
      </c>
      <c r="J14324" t="s">
        <v>34</v>
      </c>
      <c r="K14324" t="s">
        <v>35</v>
      </c>
      <c r="L14324" t="s">
        <v>36</v>
      </c>
      <c r="M14324" t="str">
        <f ca="1">IF(Table1[[#This Row],[order_id]]=B14323, M14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25" spans="1:13">
      <c r="A14325">
        <v>14324</v>
      </c>
      <c r="B14325">
        <v>6265</v>
      </c>
      <c r="C14325" t="s">
        <v>165</v>
      </c>
      <c r="D14325">
        <v>1</v>
      </c>
      <c r="E14325" s="2">
        <v>42109</v>
      </c>
      <c r="F14325" s="3">
        <v>0.83569444444444452</v>
      </c>
      <c r="G14325">
        <v>16.5</v>
      </c>
      <c r="H14325">
        <v>16.5</v>
      </c>
      <c r="I14325" t="s">
        <v>30</v>
      </c>
      <c r="J14325" t="s">
        <v>34</v>
      </c>
      <c r="K14325" t="s">
        <v>138</v>
      </c>
      <c r="L14325" t="s">
        <v>139</v>
      </c>
      <c r="M14325" t="str">
        <f ca="1">IF(Table1[[#This Row],[order_id]]=B14324, M14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26" spans="1:13">
      <c r="A14326">
        <v>14325</v>
      </c>
      <c r="B14326">
        <v>6266</v>
      </c>
      <c r="C14326" t="s">
        <v>123</v>
      </c>
      <c r="D14326">
        <v>1</v>
      </c>
      <c r="E14326" s="2">
        <v>42109</v>
      </c>
      <c r="F14326" s="3">
        <v>0.87623842592592593</v>
      </c>
      <c r="G14326">
        <v>20.25</v>
      </c>
      <c r="H14326">
        <v>20.25</v>
      </c>
      <c r="I14326" t="s">
        <v>18</v>
      </c>
      <c r="J14326" t="s">
        <v>19</v>
      </c>
      <c r="K14326" t="s">
        <v>90</v>
      </c>
      <c r="L14326" t="s">
        <v>91</v>
      </c>
      <c r="M14326" t="str">
        <f ca="1">IF(Table1[[#This Row],[order_id]]=B14325, M143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27" spans="1:13">
      <c r="A14327">
        <v>14326</v>
      </c>
      <c r="B14327">
        <v>6266</v>
      </c>
      <c r="C14327" t="s">
        <v>77</v>
      </c>
      <c r="D14327">
        <v>1</v>
      </c>
      <c r="E14327" s="2">
        <v>42109</v>
      </c>
      <c r="F14327" s="3">
        <v>0.87623842592592593</v>
      </c>
      <c r="G14327">
        <v>16</v>
      </c>
      <c r="H14327">
        <v>16</v>
      </c>
      <c r="I14327" t="s">
        <v>30</v>
      </c>
      <c r="J14327" t="s">
        <v>19</v>
      </c>
      <c r="K14327" t="s">
        <v>78</v>
      </c>
      <c r="L14327" t="s">
        <v>79</v>
      </c>
      <c r="M14327" t="str">
        <f ca="1">IF(Table1[[#This Row],[order_id]]=B14326, M143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28" spans="1:13">
      <c r="A14328">
        <v>14327</v>
      </c>
      <c r="B14328">
        <v>6267</v>
      </c>
      <c r="C14328" t="s">
        <v>94</v>
      </c>
      <c r="D14328">
        <v>1</v>
      </c>
      <c r="E14328" s="2">
        <v>42109</v>
      </c>
      <c r="F14328" s="3">
        <v>0.8968518518518519</v>
      </c>
      <c r="G14328">
        <v>16.25</v>
      </c>
      <c r="H14328">
        <v>16.25</v>
      </c>
      <c r="I14328" t="s">
        <v>30</v>
      </c>
      <c r="J14328" t="s">
        <v>34</v>
      </c>
      <c r="K14328" t="s">
        <v>95</v>
      </c>
      <c r="L14328" t="s">
        <v>96</v>
      </c>
      <c r="M14328" t="str">
        <f ca="1">IF(Table1[[#This Row],[order_id]]=B14327, M14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29" spans="1:13">
      <c r="A14329">
        <v>14328</v>
      </c>
      <c r="B14329">
        <v>6268</v>
      </c>
      <c r="C14329" t="s">
        <v>172</v>
      </c>
      <c r="D14329">
        <v>1</v>
      </c>
      <c r="E14329" s="2">
        <v>42109</v>
      </c>
      <c r="F14329" s="3">
        <v>0.92745370370370372</v>
      </c>
      <c r="G14329">
        <v>12.75</v>
      </c>
      <c r="H14329">
        <v>12.75</v>
      </c>
      <c r="I14329" t="s">
        <v>13</v>
      </c>
      <c r="J14329" t="s">
        <v>23</v>
      </c>
      <c r="K14329" t="s">
        <v>72</v>
      </c>
      <c r="L14329" t="s">
        <v>73</v>
      </c>
      <c r="M14329" t="str">
        <f ca="1">IF(Table1[[#This Row],[order_id]]=B14328, M14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30" spans="1:13">
      <c r="A14330">
        <v>14329</v>
      </c>
      <c r="B14330">
        <v>6268</v>
      </c>
      <c r="C14330" t="s">
        <v>67</v>
      </c>
      <c r="D14330">
        <v>1</v>
      </c>
      <c r="E14330" s="2">
        <v>42109</v>
      </c>
      <c r="F14330" s="3">
        <v>0.92745370370370372</v>
      </c>
      <c r="G14330">
        <v>12.25</v>
      </c>
      <c r="H14330">
        <v>12.25</v>
      </c>
      <c r="I14330" t="s">
        <v>13</v>
      </c>
      <c r="J14330" t="s">
        <v>34</v>
      </c>
      <c r="K14330" t="s">
        <v>68</v>
      </c>
      <c r="L14330" t="s">
        <v>69</v>
      </c>
      <c r="M14330" t="str">
        <f ca="1">IF(Table1[[#This Row],[order_id]]=B14329, M14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31" spans="1:13">
      <c r="A14331">
        <v>14330</v>
      </c>
      <c r="B14331">
        <v>6269</v>
      </c>
      <c r="C14331" t="s">
        <v>60</v>
      </c>
      <c r="D14331">
        <v>1</v>
      </c>
      <c r="E14331" s="2">
        <v>42109</v>
      </c>
      <c r="F14331" s="3">
        <v>0.92834490740740738</v>
      </c>
      <c r="G14331">
        <v>16.5</v>
      </c>
      <c r="H14331">
        <v>16.5</v>
      </c>
      <c r="I14331" t="s">
        <v>18</v>
      </c>
      <c r="J14331" t="s">
        <v>14</v>
      </c>
      <c r="K14331" t="s">
        <v>44</v>
      </c>
      <c r="L14331" t="s">
        <v>45</v>
      </c>
      <c r="M14331" t="str">
        <f ca="1">IF(Table1[[#This Row],[order_id]]=B14330, M14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32" spans="1:13">
      <c r="A14332">
        <v>14331</v>
      </c>
      <c r="B14332">
        <v>6270</v>
      </c>
      <c r="C14332" t="s">
        <v>105</v>
      </c>
      <c r="D14332">
        <v>1</v>
      </c>
      <c r="E14332" s="2">
        <v>42109</v>
      </c>
      <c r="F14332" s="3">
        <v>0.93041666666666656</v>
      </c>
      <c r="G14332">
        <v>16.75</v>
      </c>
      <c r="H14332">
        <v>16.75</v>
      </c>
      <c r="I14332" t="s">
        <v>30</v>
      </c>
      <c r="J14332" t="s">
        <v>23</v>
      </c>
      <c r="K14332" t="s">
        <v>24</v>
      </c>
      <c r="L14332" t="s">
        <v>25</v>
      </c>
      <c r="M14332" t="str">
        <f ca="1">IF(Table1[[#This Row],[order_id]]=B14331, M14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33" spans="1:13">
      <c r="A14333">
        <v>14332</v>
      </c>
      <c r="B14333">
        <v>6271</v>
      </c>
      <c r="C14333" t="s">
        <v>49</v>
      </c>
      <c r="D14333">
        <v>1</v>
      </c>
      <c r="E14333" s="2">
        <v>42110</v>
      </c>
      <c r="F14333" s="3">
        <v>0.47614583333333332</v>
      </c>
      <c r="G14333">
        <v>16.75</v>
      </c>
      <c r="H14333">
        <v>16.75</v>
      </c>
      <c r="I14333" t="s">
        <v>30</v>
      </c>
      <c r="J14333" t="s">
        <v>23</v>
      </c>
      <c r="K14333" t="s">
        <v>38</v>
      </c>
      <c r="L14333" t="s">
        <v>39</v>
      </c>
      <c r="M14333" t="str">
        <f ca="1">IF(Table1[[#This Row],[order_id]]=B14332, M143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34" spans="1:13">
      <c r="A14334">
        <v>14333</v>
      </c>
      <c r="B14334">
        <v>6271</v>
      </c>
      <c r="C14334" t="s">
        <v>29</v>
      </c>
      <c r="D14334">
        <v>1</v>
      </c>
      <c r="E14334" s="2">
        <v>42110</v>
      </c>
      <c r="F14334" s="3">
        <v>0.47614583333333332</v>
      </c>
      <c r="G14334">
        <v>16</v>
      </c>
      <c r="H14334">
        <v>16</v>
      </c>
      <c r="I14334" t="s">
        <v>30</v>
      </c>
      <c r="J14334" t="s">
        <v>14</v>
      </c>
      <c r="K14334" t="s">
        <v>31</v>
      </c>
      <c r="L14334" t="s">
        <v>32</v>
      </c>
      <c r="M14334" t="str">
        <f ca="1">IF(Table1[[#This Row],[order_id]]=B14333, M143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35" spans="1:13">
      <c r="A14335">
        <v>14334</v>
      </c>
      <c r="B14335">
        <v>6272</v>
      </c>
      <c r="C14335" t="s">
        <v>66</v>
      </c>
      <c r="D14335">
        <v>1</v>
      </c>
      <c r="E14335" s="2">
        <v>42110</v>
      </c>
      <c r="F14335" s="3">
        <v>0.49343749999999997</v>
      </c>
      <c r="G14335">
        <v>15.25</v>
      </c>
      <c r="H14335">
        <v>15.25</v>
      </c>
      <c r="I14335" t="s">
        <v>18</v>
      </c>
      <c r="J14335" t="s">
        <v>14</v>
      </c>
      <c r="K14335" t="s">
        <v>41</v>
      </c>
      <c r="L14335" t="s">
        <v>42</v>
      </c>
      <c r="M14335" t="str">
        <f ca="1">IF(Table1[[#This Row],[order_id]]=B14334, M143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36" spans="1:13">
      <c r="A14336">
        <v>14335</v>
      </c>
      <c r="B14336">
        <v>6273</v>
      </c>
      <c r="C14336" t="s">
        <v>118</v>
      </c>
      <c r="D14336">
        <v>1</v>
      </c>
      <c r="E14336" s="2">
        <v>42110</v>
      </c>
      <c r="F14336" s="3">
        <v>0.49420138888888893</v>
      </c>
      <c r="G14336">
        <v>12.75</v>
      </c>
      <c r="H14336">
        <v>12.75</v>
      </c>
      <c r="I14336" t="s">
        <v>13</v>
      </c>
      <c r="J14336" t="s">
        <v>23</v>
      </c>
      <c r="K14336" t="s">
        <v>38</v>
      </c>
      <c r="L14336" t="s">
        <v>39</v>
      </c>
      <c r="M14336" t="str">
        <f ca="1">IF(Table1[[#This Row],[order_id]]=B14335, M143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37" spans="1:13">
      <c r="A14337">
        <v>14336</v>
      </c>
      <c r="B14337">
        <v>6273</v>
      </c>
      <c r="C14337" t="s">
        <v>17</v>
      </c>
      <c r="D14337">
        <v>1</v>
      </c>
      <c r="E14337" s="2">
        <v>42110</v>
      </c>
      <c r="F14337" s="3">
        <v>0.49420138888888893</v>
      </c>
      <c r="G14337">
        <v>18.5</v>
      </c>
      <c r="H14337">
        <v>18.5</v>
      </c>
      <c r="I14337" t="s">
        <v>18</v>
      </c>
      <c r="J14337" t="s">
        <v>19</v>
      </c>
      <c r="K14337" t="s">
        <v>20</v>
      </c>
      <c r="L14337" t="s">
        <v>21</v>
      </c>
      <c r="M14337" t="str">
        <f ca="1">IF(Table1[[#This Row],[order_id]]=B14336, M14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38" spans="1:13">
      <c r="A14338">
        <v>14337</v>
      </c>
      <c r="B14338">
        <v>6273</v>
      </c>
      <c r="C14338" t="s">
        <v>74</v>
      </c>
      <c r="D14338">
        <v>1</v>
      </c>
      <c r="E14338" s="2">
        <v>42110</v>
      </c>
      <c r="F14338" s="3">
        <v>0.49420138888888893</v>
      </c>
      <c r="G14338">
        <v>20.75</v>
      </c>
      <c r="H14338">
        <v>20.75</v>
      </c>
      <c r="I14338" t="s">
        <v>18</v>
      </c>
      <c r="J14338" t="s">
        <v>34</v>
      </c>
      <c r="K14338" t="s">
        <v>75</v>
      </c>
      <c r="L14338" t="s">
        <v>76</v>
      </c>
      <c r="M14338" t="str">
        <f ca="1">IF(Table1[[#This Row],[order_id]]=B14337, M14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39" spans="1:13">
      <c r="A14339">
        <v>14338</v>
      </c>
      <c r="B14339">
        <v>6273</v>
      </c>
      <c r="C14339" t="s">
        <v>159</v>
      </c>
      <c r="D14339">
        <v>1</v>
      </c>
      <c r="E14339" s="2">
        <v>42110</v>
      </c>
      <c r="F14339" s="3">
        <v>0.49420138888888893</v>
      </c>
      <c r="G14339">
        <v>16</v>
      </c>
      <c r="H14339">
        <v>16</v>
      </c>
      <c r="I14339" t="s">
        <v>30</v>
      </c>
      <c r="J14339" t="s">
        <v>14</v>
      </c>
      <c r="K14339" t="s">
        <v>99</v>
      </c>
      <c r="L14339" t="s">
        <v>100</v>
      </c>
      <c r="M14339" t="str">
        <f ca="1">IF(Table1[[#This Row],[order_id]]=B14338, M143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40" spans="1:13">
      <c r="A14340">
        <v>14339</v>
      </c>
      <c r="B14340">
        <v>6274</v>
      </c>
      <c r="C14340" t="s">
        <v>80</v>
      </c>
      <c r="D14340">
        <v>1</v>
      </c>
      <c r="E14340" s="2">
        <v>42110</v>
      </c>
      <c r="F14340" s="3">
        <v>0.51165509259259256</v>
      </c>
      <c r="G14340">
        <v>11</v>
      </c>
      <c r="H14340">
        <v>11</v>
      </c>
      <c r="I14340" t="s">
        <v>13</v>
      </c>
      <c r="J14340" t="s">
        <v>14</v>
      </c>
      <c r="K14340" t="s">
        <v>81</v>
      </c>
      <c r="L14340" t="s">
        <v>82</v>
      </c>
      <c r="M14340" t="str">
        <f ca="1">IF(Table1[[#This Row],[order_id]]=B14339, M14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41" spans="1:13">
      <c r="A14341">
        <v>14340</v>
      </c>
      <c r="B14341">
        <v>6275</v>
      </c>
      <c r="C14341" t="s">
        <v>12</v>
      </c>
      <c r="D14341">
        <v>1</v>
      </c>
      <c r="E14341" s="2">
        <v>42110</v>
      </c>
      <c r="F14341" s="3">
        <v>0.51846064814814818</v>
      </c>
      <c r="G14341">
        <v>12</v>
      </c>
      <c r="H14341">
        <v>12</v>
      </c>
      <c r="I14341" t="s">
        <v>13</v>
      </c>
      <c r="J14341" t="s">
        <v>14</v>
      </c>
      <c r="K14341" t="s">
        <v>15</v>
      </c>
      <c r="L14341" t="s">
        <v>16</v>
      </c>
      <c r="M14341" t="str">
        <f ca="1">IF(Table1[[#This Row],[order_id]]=B14340, M143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42" spans="1:13">
      <c r="A14342">
        <v>14341</v>
      </c>
      <c r="B14342">
        <v>6275</v>
      </c>
      <c r="C14342" t="s">
        <v>50</v>
      </c>
      <c r="D14342">
        <v>1</v>
      </c>
      <c r="E14342" s="2">
        <v>42110</v>
      </c>
      <c r="F14342" s="3">
        <v>0.51846064814814818</v>
      </c>
      <c r="G14342">
        <v>20.25</v>
      </c>
      <c r="H14342">
        <v>20.25</v>
      </c>
      <c r="I14342" t="s">
        <v>18</v>
      </c>
      <c r="J14342" t="s">
        <v>19</v>
      </c>
      <c r="K14342" t="s">
        <v>51</v>
      </c>
      <c r="L14342" t="s">
        <v>52</v>
      </c>
      <c r="M14342" t="str">
        <f ca="1">IF(Table1[[#This Row],[order_id]]=B14341, M14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43" spans="1:13">
      <c r="A14343">
        <v>14342</v>
      </c>
      <c r="B14343">
        <v>6275</v>
      </c>
      <c r="C14343" t="s">
        <v>67</v>
      </c>
      <c r="D14343">
        <v>1</v>
      </c>
      <c r="E14343" s="2">
        <v>42110</v>
      </c>
      <c r="F14343" s="3">
        <v>0.51846064814814818</v>
      </c>
      <c r="G14343">
        <v>12.25</v>
      </c>
      <c r="H14343">
        <v>12.25</v>
      </c>
      <c r="I14343" t="s">
        <v>13</v>
      </c>
      <c r="J14343" t="s">
        <v>34</v>
      </c>
      <c r="K14343" t="s">
        <v>68</v>
      </c>
      <c r="L14343" t="s">
        <v>69</v>
      </c>
      <c r="M14343" t="str">
        <f ca="1">IF(Table1[[#This Row],[order_id]]=B14342, M14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44" spans="1:13">
      <c r="A14344">
        <v>14343</v>
      </c>
      <c r="B14344">
        <v>6276</v>
      </c>
      <c r="C14344" t="s">
        <v>12</v>
      </c>
      <c r="D14344">
        <v>1</v>
      </c>
      <c r="E14344" s="2">
        <v>42110</v>
      </c>
      <c r="F14344" s="3">
        <v>0.52108796296296289</v>
      </c>
      <c r="G14344">
        <v>12</v>
      </c>
      <c r="H14344">
        <v>12</v>
      </c>
      <c r="I14344" t="s">
        <v>13</v>
      </c>
      <c r="J14344" t="s">
        <v>14</v>
      </c>
      <c r="K14344" t="s">
        <v>15</v>
      </c>
      <c r="L14344" t="s">
        <v>16</v>
      </c>
      <c r="M14344" t="str">
        <f ca="1">IF(Table1[[#This Row],[order_id]]=B14343, M14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45" spans="1:13">
      <c r="A14345">
        <v>14344</v>
      </c>
      <c r="B14345">
        <v>6276</v>
      </c>
      <c r="C14345" t="s">
        <v>29</v>
      </c>
      <c r="D14345">
        <v>1</v>
      </c>
      <c r="E14345" s="2">
        <v>42110</v>
      </c>
      <c r="F14345" s="3">
        <v>0.52108796296296289</v>
      </c>
      <c r="G14345">
        <v>16</v>
      </c>
      <c r="H14345">
        <v>16</v>
      </c>
      <c r="I14345" t="s">
        <v>30</v>
      </c>
      <c r="J14345" t="s">
        <v>14</v>
      </c>
      <c r="K14345" t="s">
        <v>31</v>
      </c>
      <c r="L14345" t="s">
        <v>32</v>
      </c>
      <c r="M14345" t="str">
        <f ca="1">IF(Table1[[#This Row],[order_id]]=B14344, M14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46" spans="1:13">
      <c r="A14346">
        <v>14345</v>
      </c>
      <c r="B14346">
        <v>6276</v>
      </c>
      <c r="C14346" t="s">
        <v>101</v>
      </c>
      <c r="D14346">
        <v>1</v>
      </c>
      <c r="E14346" s="2">
        <v>42110</v>
      </c>
      <c r="F14346" s="3">
        <v>0.52108796296296289</v>
      </c>
      <c r="G14346">
        <v>16.5</v>
      </c>
      <c r="H14346">
        <v>16.5</v>
      </c>
      <c r="I14346" t="s">
        <v>30</v>
      </c>
      <c r="J14346" t="s">
        <v>34</v>
      </c>
      <c r="K14346" t="s">
        <v>102</v>
      </c>
      <c r="L14346" t="s">
        <v>103</v>
      </c>
      <c r="M14346" t="str">
        <f ca="1">IF(Table1[[#This Row],[order_id]]=B14345, M143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47" spans="1:13">
      <c r="A14347">
        <v>14346</v>
      </c>
      <c r="B14347">
        <v>6276</v>
      </c>
      <c r="C14347" t="s">
        <v>22</v>
      </c>
      <c r="D14347">
        <v>1</v>
      </c>
      <c r="E14347" s="2">
        <v>42110</v>
      </c>
      <c r="F14347" s="3">
        <v>0.52108796296296289</v>
      </c>
      <c r="G14347">
        <v>20.75</v>
      </c>
      <c r="H14347">
        <v>20.75</v>
      </c>
      <c r="I14347" t="s">
        <v>18</v>
      </c>
      <c r="J14347" t="s">
        <v>23</v>
      </c>
      <c r="K14347" t="s">
        <v>24</v>
      </c>
      <c r="L14347" t="s">
        <v>25</v>
      </c>
      <c r="M14347" t="str">
        <f ca="1">IF(Table1[[#This Row],[order_id]]=B14346, M143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48" spans="1:13">
      <c r="A14348">
        <v>14347</v>
      </c>
      <c r="B14348">
        <v>6277</v>
      </c>
      <c r="C14348" t="s">
        <v>53</v>
      </c>
      <c r="D14348">
        <v>1</v>
      </c>
      <c r="E14348" s="2">
        <v>42110</v>
      </c>
      <c r="F14348" s="3">
        <v>0.53255787037037039</v>
      </c>
      <c r="G14348">
        <v>16.5</v>
      </c>
      <c r="H14348">
        <v>16.5</v>
      </c>
      <c r="I14348" t="s">
        <v>30</v>
      </c>
      <c r="J14348" t="s">
        <v>34</v>
      </c>
      <c r="K14348" t="s">
        <v>54</v>
      </c>
      <c r="L14348" t="s">
        <v>55</v>
      </c>
      <c r="M14348" t="str">
        <f ca="1">IF(Table1[[#This Row],[order_id]]=B14347, M14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49" spans="1:13">
      <c r="A14349">
        <v>14348</v>
      </c>
      <c r="B14349">
        <v>6278</v>
      </c>
      <c r="C14349" t="s">
        <v>12</v>
      </c>
      <c r="D14349">
        <v>1</v>
      </c>
      <c r="E14349" s="2">
        <v>42110</v>
      </c>
      <c r="F14349" s="3">
        <v>0.53621527777777778</v>
      </c>
      <c r="G14349">
        <v>12</v>
      </c>
      <c r="H14349">
        <v>12</v>
      </c>
      <c r="I14349" t="s">
        <v>13</v>
      </c>
      <c r="J14349" t="s">
        <v>14</v>
      </c>
      <c r="K14349" t="s">
        <v>15</v>
      </c>
      <c r="L14349" t="s">
        <v>16</v>
      </c>
      <c r="M14349" t="str">
        <f ca="1">IF(Table1[[#This Row],[order_id]]=B14348, M14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50" spans="1:13">
      <c r="A14350">
        <v>14349</v>
      </c>
      <c r="B14350">
        <v>6278</v>
      </c>
      <c r="C14350" t="s">
        <v>59</v>
      </c>
      <c r="D14350">
        <v>1</v>
      </c>
      <c r="E14350" s="2">
        <v>42110</v>
      </c>
      <c r="F14350" s="3">
        <v>0.53621527777777778</v>
      </c>
      <c r="G14350">
        <v>20.75</v>
      </c>
      <c r="H14350">
        <v>20.75</v>
      </c>
      <c r="I14350" t="s">
        <v>18</v>
      </c>
      <c r="J14350" t="s">
        <v>23</v>
      </c>
      <c r="K14350" t="s">
        <v>57</v>
      </c>
      <c r="L14350" t="s">
        <v>58</v>
      </c>
      <c r="M14350" t="str">
        <f ca="1">IF(Table1[[#This Row],[order_id]]=B14349, M14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51" spans="1:13">
      <c r="A14351">
        <v>14350</v>
      </c>
      <c r="B14351">
        <v>6278</v>
      </c>
      <c r="C14351" t="s">
        <v>29</v>
      </c>
      <c r="D14351">
        <v>1</v>
      </c>
      <c r="E14351" s="2">
        <v>42110</v>
      </c>
      <c r="F14351" s="3">
        <v>0.53621527777777778</v>
      </c>
      <c r="G14351">
        <v>16</v>
      </c>
      <c r="H14351">
        <v>16</v>
      </c>
      <c r="I14351" t="s">
        <v>30</v>
      </c>
      <c r="J14351" t="s">
        <v>14</v>
      </c>
      <c r="K14351" t="s">
        <v>31</v>
      </c>
      <c r="L14351" t="s">
        <v>32</v>
      </c>
      <c r="M14351" t="str">
        <f ca="1">IF(Table1[[#This Row],[order_id]]=B14350, M14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52" spans="1:13">
      <c r="A14352">
        <v>14351</v>
      </c>
      <c r="B14352">
        <v>6278</v>
      </c>
      <c r="C14352" t="s">
        <v>70</v>
      </c>
      <c r="D14352">
        <v>1</v>
      </c>
      <c r="E14352" s="2">
        <v>42110</v>
      </c>
      <c r="F14352" s="3">
        <v>0.53621527777777778</v>
      </c>
      <c r="G14352">
        <v>20.75</v>
      </c>
      <c r="H14352">
        <v>20.75</v>
      </c>
      <c r="I14352" t="s">
        <v>18</v>
      </c>
      <c r="J14352" t="s">
        <v>34</v>
      </c>
      <c r="K14352" t="s">
        <v>54</v>
      </c>
      <c r="L14352" t="s">
        <v>55</v>
      </c>
      <c r="M14352" t="str">
        <f ca="1">IF(Table1[[#This Row],[order_id]]=B14351, M14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53" spans="1:13">
      <c r="A14353">
        <v>14352</v>
      </c>
      <c r="B14353">
        <v>6278</v>
      </c>
      <c r="C14353" t="s">
        <v>33</v>
      </c>
      <c r="D14353">
        <v>1</v>
      </c>
      <c r="E14353" s="2">
        <v>42110</v>
      </c>
      <c r="F14353" s="3">
        <v>0.53621527777777778</v>
      </c>
      <c r="G14353">
        <v>20.75</v>
      </c>
      <c r="H14353">
        <v>20.75</v>
      </c>
      <c r="I14353" t="s">
        <v>18</v>
      </c>
      <c r="J14353" t="s">
        <v>34</v>
      </c>
      <c r="K14353" t="s">
        <v>35</v>
      </c>
      <c r="L14353" t="s">
        <v>36</v>
      </c>
      <c r="M14353" t="str">
        <f ca="1">IF(Table1[[#This Row],[order_id]]=B14352, M14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54" spans="1:13">
      <c r="A14354">
        <v>14353</v>
      </c>
      <c r="B14354">
        <v>6278</v>
      </c>
      <c r="C14354" t="s">
        <v>22</v>
      </c>
      <c r="D14354">
        <v>1</v>
      </c>
      <c r="E14354" s="2">
        <v>42110</v>
      </c>
      <c r="F14354" s="3">
        <v>0.53621527777777778</v>
      </c>
      <c r="G14354">
        <v>20.75</v>
      </c>
      <c r="H14354">
        <v>20.75</v>
      </c>
      <c r="I14354" t="s">
        <v>18</v>
      </c>
      <c r="J14354" t="s">
        <v>23</v>
      </c>
      <c r="K14354" t="s">
        <v>24</v>
      </c>
      <c r="L14354" t="s">
        <v>25</v>
      </c>
      <c r="M14354" t="str">
        <f ca="1">IF(Table1[[#This Row],[order_id]]=B14353, M14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55" spans="1:13">
      <c r="A14355">
        <v>14354</v>
      </c>
      <c r="B14355">
        <v>6278</v>
      </c>
      <c r="C14355" t="s">
        <v>121</v>
      </c>
      <c r="D14355">
        <v>1</v>
      </c>
      <c r="E14355" s="2">
        <v>42110</v>
      </c>
      <c r="F14355" s="3">
        <v>0.53621527777777778</v>
      </c>
      <c r="G14355">
        <v>12</v>
      </c>
      <c r="H14355">
        <v>12</v>
      </c>
      <c r="I14355" t="s">
        <v>13</v>
      </c>
      <c r="J14355" t="s">
        <v>19</v>
      </c>
      <c r="K14355" t="s">
        <v>78</v>
      </c>
      <c r="L14355" t="s">
        <v>79</v>
      </c>
      <c r="M14355" t="str">
        <f ca="1">IF(Table1[[#This Row],[order_id]]=B14354, M14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56" spans="1:13">
      <c r="A14356">
        <v>14355</v>
      </c>
      <c r="B14356">
        <v>6279</v>
      </c>
      <c r="C14356" t="s">
        <v>166</v>
      </c>
      <c r="D14356">
        <v>1</v>
      </c>
      <c r="E14356" s="2">
        <v>42110</v>
      </c>
      <c r="F14356" s="3">
        <v>0.53623842592592597</v>
      </c>
      <c r="G14356">
        <v>20.5</v>
      </c>
      <c r="H14356">
        <v>20.5</v>
      </c>
      <c r="I14356" t="s">
        <v>18</v>
      </c>
      <c r="J14356" t="s">
        <v>14</v>
      </c>
      <c r="K14356" t="s">
        <v>99</v>
      </c>
      <c r="L14356" t="s">
        <v>100</v>
      </c>
      <c r="M14356" t="str">
        <f ca="1">IF(Table1[[#This Row],[order_id]]=B14355, M14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57" spans="1:13">
      <c r="A14357">
        <v>14356</v>
      </c>
      <c r="B14357">
        <v>6280</v>
      </c>
      <c r="C14357" t="s">
        <v>12</v>
      </c>
      <c r="D14357">
        <v>1</v>
      </c>
      <c r="E14357" s="2">
        <v>42110</v>
      </c>
      <c r="F14357" s="3">
        <v>0.54855324074074074</v>
      </c>
      <c r="G14357">
        <v>12</v>
      </c>
      <c r="H14357">
        <v>12</v>
      </c>
      <c r="I14357" t="s">
        <v>13</v>
      </c>
      <c r="J14357" t="s">
        <v>14</v>
      </c>
      <c r="K14357" t="s">
        <v>15</v>
      </c>
      <c r="L14357" t="s">
        <v>16</v>
      </c>
      <c r="M14357" t="str">
        <f ca="1">IF(Table1[[#This Row],[order_id]]=B14356, M143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58" spans="1:13">
      <c r="A14358">
        <v>14357</v>
      </c>
      <c r="B14358">
        <v>6280</v>
      </c>
      <c r="C14358" t="s">
        <v>154</v>
      </c>
      <c r="D14358">
        <v>1</v>
      </c>
      <c r="E14358" s="2">
        <v>42110</v>
      </c>
      <c r="F14358" s="3">
        <v>0.54855324074074074</v>
      </c>
      <c r="G14358">
        <v>12.75</v>
      </c>
      <c r="H14358">
        <v>12.75</v>
      </c>
      <c r="I14358" t="s">
        <v>13</v>
      </c>
      <c r="J14358" t="s">
        <v>23</v>
      </c>
      <c r="K14358" t="s">
        <v>141</v>
      </c>
      <c r="L14358" t="s">
        <v>142</v>
      </c>
      <c r="M14358" t="str">
        <f ca="1">IF(Table1[[#This Row],[order_id]]=B14357, M14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59" spans="1:13">
      <c r="A14359">
        <v>14358</v>
      </c>
      <c r="B14359">
        <v>6280</v>
      </c>
      <c r="C14359" t="s">
        <v>156</v>
      </c>
      <c r="D14359">
        <v>1</v>
      </c>
      <c r="E14359" s="2">
        <v>42110</v>
      </c>
      <c r="F14359" s="3">
        <v>0.54855324074074074</v>
      </c>
      <c r="G14359">
        <v>12</v>
      </c>
      <c r="H14359">
        <v>12</v>
      </c>
      <c r="I14359" t="s">
        <v>13</v>
      </c>
      <c r="J14359" t="s">
        <v>19</v>
      </c>
      <c r="K14359" t="s">
        <v>147</v>
      </c>
      <c r="L14359" t="s">
        <v>148</v>
      </c>
      <c r="M14359" t="str">
        <f ca="1">IF(Table1[[#This Row],[order_id]]=B14358, M14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60" spans="1:13">
      <c r="A14360">
        <v>14359</v>
      </c>
      <c r="B14360">
        <v>6280</v>
      </c>
      <c r="C14360" t="s">
        <v>130</v>
      </c>
      <c r="D14360">
        <v>1</v>
      </c>
      <c r="E14360" s="2">
        <v>42110</v>
      </c>
      <c r="F14360" s="3">
        <v>0.54855324074074074</v>
      </c>
      <c r="G14360">
        <v>12.5</v>
      </c>
      <c r="H14360">
        <v>12.5</v>
      </c>
      <c r="I14360" t="s">
        <v>13</v>
      </c>
      <c r="J14360" t="s">
        <v>19</v>
      </c>
      <c r="K14360" t="s">
        <v>131</v>
      </c>
      <c r="L14360" t="s">
        <v>132</v>
      </c>
      <c r="M14360" t="str">
        <f ca="1">IF(Table1[[#This Row],[order_id]]=B14359, M143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61" spans="1:13">
      <c r="A14361">
        <v>14360</v>
      </c>
      <c r="B14361">
        <v>6281</v>
      </c>
      <c r="C14361" t="s">
        <v>53</v>
      </c>
      <c r="D14361">
        <v>1</v>
      </c>
      <c r="E14361" s="2">
        <v>42110</v>
      </c>
      <c r="F14361" s="3">
        <v>0.56241898148148151</v>
      </c>
      <c r="G14361">
        <v>16.5</v>
      </c>
      <c r="H14361">
        <v>16.5</v>
      </c>
      <c r="I14361" t="s">
        <v>30</v>
      </c>
      <c r="J14361" t="s">
        <v>34</v>
      </c>
      <c r="K14361" t="s">
        <v>54</v>
      </c>
      <c r="L14361" t="s">
        <v>55</v>
      </c>
      <c r="M14361" t="str">
        <f ca="1">IF(Table1[[#This Row],[order_id]]=B14360, M14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62" spans="1:13">
      <c r="A14362">
        <v>14361</v>
      </c>
      <c r="B14362">
        <v>6282</v>
      </c>
      <c r="C14362" t="s">
        <v>46</v>
      </c>
      <c r="D14362">
        <v>1</v>
      </c>
      <c r="E14362" s="2">
        <v>42110</v>
      </c>
      <c r="F14362" s="3">
        <v>0.57578703703703704</v>
      </c>
      <c r="G14362">
        <v>20.75</v>
      </c>
      <c r="H14362">
        <v>20.75</v>
      </c>
      <c r="I14362" t="s">
        <v>18</v>
      </c>
      <c r="J14362" t="s">
        <v>23</v>
      </c>
      <c r="K14362" t="s">
        <v>47</v>
      </c>
      <c r="L14362" t="s">
        <v>48</v>
      </c>
      <c r="M14362" t="str">
        <f ca="1">IF(Table1[[#This Row],[order_id]]=B14361, M14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63" spans="1:13">
      <c r="A14363">
        <v>14362</v>
      </c>
      <c r="B14363">
        <v>6283</v>
      </c>
      <c r="C14363" t="s">
        <v>37</v>
      </c>
      <c r="D14363">
        <v>1</v>
      </c>
      <c r="E14363" s="2">
        <v>42110</v>
      </c>
      <c r="F14363" s="3">
        <v>0.58053240740740741</v>
      </c>
      <c r="G14363">
        <v>20.75</v>
      </c>
      <c r="H14363">
        <v>20.75</v>
      </c>
      <c r="I14363" t="s">
        <v>18</v>
      </c>
      <c r="J14363" t="s">
        <v>23</v>
      </c>
      <c r="K14363" t="s">
        <v>38</v>
      </c>
      <c r="L14363" t="s">
        <v>39</v>
      </c>
      <c r="M14363" t="str">
        <f ca="1">IF(Table1[[#This Row],[order_id]]=B14362, M14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64" spans="1:13">
      <c r="A14364">
        <v>14363</v>
      </c>
      <c r="B14364">
        <v>6283</v>
      </c>
      <c r="C14364" t="s">
        <v>146</v>
      </c>
      <c r="D14364">
        <v>1</v>
      </c>
      <c r="E14364" s="2">
        <v>42110</v>
      </c>
      <c r="F14364" s="3">
        <v>0.58053240740740741</v>
      </c>
      <c r="G14364">
        <v>20.25</v>
      </c>
      <c r="H14364">
        <v>20.25</v>
      </c>
      <c r="I14364" t="s">
        <v>18</v>
      </c>
      <c r="J14364" t="s">
        <v>19</v>
      </c>
      <c r="K14364" t="s">
        <v>147</v>
      </c>
      <c r="L14364" t="s">
        <v>148</v>
      </c>
      <c r="M14364" t="str">
        <f ca="1">IF(Table1[[#This Row],[order_id]]=B14363, M14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65" spans="1:13">
      <c r="A14365">
        <v>14364</v>
      </c>
      <c r="B14365">
        <v>6283</v>
      </c>
      <c r="C14365" t="s">
        <v>101</v>
      </c>
      <c r="D14365">
        <v>1</v>
      </c>
      <c r="E14365" s="2">
        <v>42110</v>
      </c>
      <c r="F14365" s="3">
        <v>0.58053240740740741</v>
      </c>
      <c r="G14365">
        <v>16.5</v>
      </c>
      <c r="H14365">
        <v>16.5</v>
      </c>
      <c r="I14365" t="s">
        <v>30</v>
      </c>
      <c r="J14365" t="s">
        <v>34</v>
      </c>
      <c r="K14365" t="s">
        <v>102</v>
      </c>
      <c r="L14365" t="s">
        <v>103</v>
      </c>
      <c r="M14365" t="str">
        <f ca="1">IF(Table1[[#This Row],[order_id]]=B14364, M143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66" spans="1:13">
      <c r="A14366">
        <v>14365</v>
      </c>
      <c r="B14366">
        <v>6284</v>
      </c>
      <c r="C14366" t="s">
        <v>116</v>
      </c>
      <c r="D14366">
        <v>1</v>
      </c>
      <c r="E14366" s="2">
        <v>42110</v>
      </c>
      <c r="F14366" s="3">
        <v>0.58282407407407411</v>
      </c>
      <c r="G14366">
        <v>16</v>
      </c>
      <c r="H14366">
        <v>16</v>
      </c>
      <c r="I14366" t="s">
        <v>30</v>
      </c>
      <c r="J14366" t="s">
        <v>19</v>
      </c>
      <c r="K14366" t="s">
        <v>51</v>
      </c>
      <c r="L14366" t="s">
        <v>52</v>
      </c>
      <c r="M14366" t="str">
        <f ca="1">IF(Table1[[#This Row],[order_id]]=B14365, M14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67" spans="1:13">
      <c r="A14367">
        <v>14366</v>
      </c>
      <c r="B14367">
        <v>6285</v>
      </c>
      <c r="C14367" t="s">
        <v>60</v>
      </c>
      <c r="D14367">
        <v>1</v>
      </c>
      <c r="E14367" s="2">
        <v>42110</v>
      </c>
      <c r="F14367" s="3">
        <v>0.59971064814814812</v>
      </c>
      <c r="G14367">
        <v>16.5</v>
      </c>
      <c r="H14367">
        <v>16.5</v>
      </c>
      <c r="I14367" t="s">
        <v>18</v>
      </c>
      <c r="J14367" t="s">
        <v>14</v>
      </c>
      <c r="K14367" t="s">
        <v>44</v>
      </c>
      <c r="L14367" t="s">
        <v>45</v>
      </c>
      <c r="M14367" t="str">
        <f ca="1">IF(Table1[[#This Row],[order_id]]=B14366, M14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68" spans="1:13">
      <c r="A14368">
        <v>14367</v>
      </c>
      <c r="B14368">
        <v>6285</v>
      </c>
      <c r="C14368" t="s">
        <v>119</v>
      </c>
      <c r="D14368">
        <v>1</v>
      </c>
      <c r="E14368" s="2">
        <v>42110</v>
      </c>
      <c r="F14368" s="3">
        <v>0.59971064814814812</v>
      </c>
      <c r="G14368">
        <v>12</v>
      </c>
      <c r="H14368">
        <v>12</v>
      </c>
      <c r="I14368" t="s">
        <v>13</v>
      </c>
      <c r="J14368" t="s">
        <v>14</v>
      </c>
      <c r="K14368" t="s">
        <v>87</v>
      </c>
      <c r="L14368" t="s">
        <v>88</v>
      </c>
      <c r="M14368" t="str">
        <f ca="1">IF(Table1[[#This Row],[order_id]]=B14367, M14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69" spans="1:13">
      <c r="A14369">
        <v>14368</v>
      </c>
      <c r="B14369">
        <v>6285</v>
      </c>
      <c r="C14369" t="s">
        <v>67</v>
      </c>
      <c r="D14369">
        <v>1</v>
      </c>
      <c r="E14369" s="2">
        <v>42110</v>
      </c>
      <c r="F14369" s="3">
        <v>0.59971064814814812</v>
      </c>
      <c r="G14369">
        <v>12.25</v>
      </c>
      <c r="H14369">
        <v>12.25</v>
      </c>
      <c r="I14369" t="s">
        <v>13</v>
      </c>
      <c r="J14369" t="s">
        <v>34</v>
      </c>
      <c r="K14369" t="s">
        <v>68</v>
      </c>
      <c r="L14369" t="s">
        <v>69</v>
      </c>
      <c r="M14369" t="str">
        <f ca="1">IF(Table1[[#This Row],[order_id]]=B14368, M14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70" spans="1:13">
      <c r="A14370">
        <v>14369</v>
      </c>
      <c r="B14370">
        <v>6285</v>
      </c>
      <c r="C14370" t="s">
        <v>155</v>
      </c>
      <c r="D14370">
        <v>1</v>
      </c>
      <c r="E14370" s="2">
        <v>42110</v>
      </c>
      <c r="F14370" s="3">
        <v>0.59971064814814812</v>
      </c>
      <c r="G14370">
        <v>12.5</v>
      </c>
      <c r="H14370">
        <v>12.5</v>
      </c>
      <c r="I14370" t="s">
        <v>13</v>
      </c>
      <c r="J14370" t="s">
        <v>34</v>
      </c>
      <c r="K14370" t="s">
        <v>128</v>
      </c>
      <c r="L14370" t="s">
        <v>129</v>
      </c>
      <c r="M14370" t="str">
        <f ca="1">IF(Table1[[#This Row],[order_id]]=B14369, M14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71" spans="1:13">
      <c r="A14371">
        <v>14370</v>
      </c>
      <c r="B14371">
        <v>6286</v>
      </c>
      <c r="C14371" t="s">
        <v>122</v>
      </c>
      <c r="D14371">
        <v>1</v>
      </c>
      <c r="E14371" s="2">
        <v>42110</v>
      </c>
      <c r="F14371" s="3">
        <v>0.60164351851851849</v>
      </c>
      <c r="G14371">
        <v>16.5</v>
      </c>
      <c r="H14371">
        <v>16.5</v>
      </c>
      <c r="I14371" t="s">
        <v>30</v>
      </c>
      <c r="J14371" t="s">
        <v>34</v>
      </c>
      <c r="K14371" t="s">
        <v>75</v>
      </c>
      <c r="L14371" t="s">
        <v>76</v>
      </c>
      <c r="M14371" t="str">
        <f ca="1">IF(Table1[[#This Row],[order_id]]=B14370, M14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72" spans="1:13">
      <c r="A14372">
        <v>14371</v>
      </c>
      <c r="B14372">
        <v>6287</v>
      </c>
      <c r="C14372" t="s">
        <v>29</v>
      </c>
      <c r="D14372">
        <v>1</v>
      </c>
      <c r="E14372" s="2">
        <v>42110</v>
      </c>
      <c r="F14372" s="3">
        <v>0.61373842592592587</v>
      </c>
      <c r="G14372">
        <v>16</v>
      </c>
      <c r="H14372">
        <v>16</v>
      </c>
      <c r="I14372" t="s">
        <v>30</v>
      </c>
      <c r="J14372" t="s">
        <v>14</v>
      </c>
      <c r="K14372" t="s">
        <v>31</v>
      </c>
      <c r="L14372" t="s">
        <v>32</v>
      </c>
      <c r="M14372" t="str">
        <f ca="1">IF(Table1[[#This Row],[order_id]]=B14371, M143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73" spans="1:13">
      <c r="A14373">
        <v>14372</v>
      </c>
      <c r="B14373">
        <v>6288</v>
      </c>
      <c r="C14373" t="s">
        <v>26</v>
      </c>
      <c r="D14373">
        <v>1</v>
      </c>
      <c r="E14373" s="2">
        <v>42110</v>
      </c>
      <c r="F14373" s="3">
        <v>0.63733796296296297</v>
      </c>
      <c r="G14373">
        <v>17.95</v>
      </c>
      <c r="H14373">
        <v>17.95</v>
      </c>
      <c r="I14373" t="s">
        <v>18</v>
      </c>
      <c r="J14373" t="s">
        <v>19</v>
      </c>
      <c r="K14373" t="s">
        <v>27</v>
      </c>
      <c r="L14373" t="s">
        <v>28</v>
      </c>
      <c r="M14373" t="str">
        <f ca="1">IF(Table1[[#This Row],[order_id]]=B14372, M14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74" spans="1:13">
      <c r="A14374">
        <v>14373</v>
      </c>
      <c r="B14374">
        <v>6288</v>
      </c>
      <c r="C14374" t="s">
        <v>33</v>
      </c>
      <c r="D14374">
        <v>1</v>
      </c>
      <c r="E14374" s="2">
        <v>42110</v>
      </c>
      <c r="F14374" s="3">
        <v>0.63733796296296297</v>
      </c>
      <c r="G14374">
        <v>20.75</v>
      </c>
      <c r="H14374">
        <v>20.75</v>
      </c>
      <c r="I14374" t="s">
        <v>18</v>
      </c>
      <c r="J14374" t="s">
        <v>34</v>
      </c>
      <c r="K14374" t="s">
        <v>35</v>
      </c>
      <c r="L14374" t="s">
        <v>36</v>
      </c>
      <c r="M14374" t="str">
        <f ca="1">IF(Table1[[#This Row],[order_id]]=B14373, M143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75" spans="1:13">
      <c r="A14375">
        <v>14374</v>
      </c>
      <c r="B14375">
        <v>6289</v>
      </c>
      <c r="C14375" t="s">
        <v>12</v>
      </c>
      <c r="D14375">
        <v>1</v>
      </c>
      <c r="E14375" s="2">
        <v>42110</v>
      </c>
      <c r="F14375" s="3">
        <v>0.63901620370370371</v>
      </c>
      <c r="G14375">
        <v>12</v>
      </c>
      <c r="H14375">
        <v>12</v>
      </c>
      <c r="I14375" t="s">
        <v>13</v>
      </c>
      <c r="J14375" t="s">
        <v>14</v>
      </c>
      <c r="K14375" t="s">
        <v>15</v>
      </c>
      <c r="L14375" t="s">
        <v>16</v>
      </c>
      <c r="M14375" t="str">
        <f ca="1">IF(Table1[[#This Row],[order_id]]=B14374, M143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76" spans="1:13">
      <c r="A14376">
        <v>14375</v>
      </c>
      <c r="B14376">
        <v>6289</v>
      </c>
      <c r="C14376" t="s">
        <v>154</v>
      </c>
      <c r="D14376">
        <v>1</v>
      </c>
      <c r="E14376" s="2">
        <v>42110</v>
      </c>
      <c r="F14376" s="3">
        <v>0.63901620370370371</v>
      </c>
      <c r="G14376">
        <v>12.75</v>
      </c>
      <c r="H14376">
        <v>12.75</v>
      </c>
      <c r="I14376" t="s">
        <v>13</v>
      </c>
      <c r="J14376" t="s">
        <v>23</v>
      </c>
      <c r="K14376" t="s">
        <v>141</v>
      </c>
      <c r="L14376" t="s">
        <v>142</v>
      </c>
      <c r="M14376" t="str">
        <f ca="1">IF(Table1[[#This Row],[order_id]]=B14375, M143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77" spans="1:13">
      <c r="A14377">
        <v>14376</v>
      </c>
      <c r="B14377">
        <v>6289</v>
      </c>
      <c r="C14377" t="s">
        <v>124</v>
      </c>
      <c r="D14377">
        <v>1</v>
      </c>
      <c r="E14377" s="2">
        <v>42110</v>
      </c>
      <c r="F14377" s="3">
        <v>0.63901620370370371</v>
      </c>
      <c r="G14377">
        <v>16</v>
      </c>
      <c r="H14377">
        <v>16</v>
      </c>
      <c r="I14377" t="s">
        <v>30</v>
      </c>
      <c r="J14377" t="s">
        <v>14</v>
      </c>
      <c r="K14377" t="s">
        <v>87</v>
      </c>
      <c r="L14377" t="s">
        <v>88</v>
      </c>
      <c r="M14377" t="str">
        <f ca="1">IF(Table1[[#This Row],[order_id]]=B14376, M143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78" spans="1:13">
      <c r="A14378">
        <v>14377</v>
      </c>
      <c r="B14378">
        <v>6289</v>
      </c>
      <c r="C14378" t="s">
        <v>101</v>
      </c>
      <c r="D14378">
        <v>1</v>
      </c>
      <c r="E14378" s="2">
        <v>42110</v>
      </c>
      <c r="F14378" s="3">
        <v>0.63901620370370371</v>
      </c>
      <c r="G14378">
        <v>16.5</v>
      </c>
      <c r="H14378">
        <v>16.5</v>
      </c>
      <c r="I14378" t="s">
        <v>30</v>
      </c>
      <c r="J14378" t="s">
        <v>34</v>
      </c>
      <c r="K14378" t="s">
        <v>102</v>
      </c>
      <c r="L14378" t="s">
        <v>103</v>
      </c>
      <c r="M14378" t="str">
        <f ca="1">IF(Table1[[#This Row],[order_id]]=B14377, M14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79" spans="1:13">
      <c r="A14379">
        <v>14378</v>
      </c>
      <c r="B14379">
        <v>6290</v>
      </c>
      <c r="C14379" t="s">
        <v>114</v>
      </c>
      <c r="D14379">
        <v>1</v>
      </c>
      <c r="E14379" s="2">
        <v>42110</v>
      </c>
      <c r="F14379" s="3">
        <v>0.64001157407407405</v>
      </c>
      <c r="G14379">
        <v>12.75</v>
      </c>
      <c r="H14379">
        <v>12.75</v>
      </c>
      <c r="I14379" t="s">
        <v>13</v>
      </c>
      <c r="J14379" t="s">
        <v>23</v>
      </c>
      <c r="K14379" t="s">
        <v>57</v>
      </c>
      <c r="L14379" t="s">
        <v>58</v>
      </c>
      <c r="M14379" t="str">
        <f ca="1">IF(Table1[[#This Row],[order_id]]=B14378, M143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80" spans="1:13">
      <c r="A14380">
        <v>14379</v>
      </c>
      <c r="B14380">
        <v>6290</v>
      </c>
      <c r="C14380" t="s">
        <v>136</v>
      </c>
      <c r="D14380">
        <v>1</v>
      </c>
      <c r="E14380" s="2">
        <v>42110</v>
      </c>
      <c r="F14380" s="3">
        <v>0.64001157407407405</v>
      </c>
      <c r="G14380">
        <v>12.5</v>
      </c>
      <c r="H14380">
        <v>12.5</v>
      </c>
      <c r="I14380" t="s">
        <v>13</v>
      </c>
      <c r="J14380" t="s">
        <v>34</v>
      </c>
      <c r="K14380" t="s">
        <v>35</v>
      </c>
      <c r="L14380" t="s">
        <v>36</v>
      </c>
      <c r="M14380" t="str">
        <f ca="1">IF(Table1[[#This Row],[order_id]]=B14379, M143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81" spans="1:13">
      <c r="A14381">
        <v>14380</v>
      </c>
      <c r="B14381">
        <v>6291</v>
      </c>
      <c r="C14381" t="s">
        <v>107</v>
      </c>
      <c r="D14381">
        <v>1</v>
      </c>
      <c r="E14381" s="2">
        <v>42110</v>
      </c>
      <c r="F14381" s="3">
        <v>0.66048611111111111</v>
      </c>
      <c r="G14381">
        <v>23.65</v>
      </c>
      <c r="H14381">
        <v>23.65</v>
      </c>
      <c r="I14381" t="s">
        <v>13</v>
      </c>
      <c r="J14381" t="s">
        <v>34</v>
      </c>
      <c r="K14381" t="s">
        <v>108</v>
      </c>
      <c r="L14381" t="s">
        <v>109</v>
      </c>
      <c r="M14381" t="str">
        <f ca="1">IF(Table1[[#This Row],[order_id]]=B14380, M14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82" spans="1:13">
      <c r="A14382">
        <v>14381</v>
      </c>
      <c r="B14382">
        <v>6291</v>
      </c>
      <c r="C14382" t="s">
        <v>161</v>
      </c>
      <c r="D14382">
        <v>1</v>
      </c>
      <c r="E14382" s="2">
        <v>42110</v>
      </c>
      <c r="F14382" s="3">
        <v>0.66048611111111111</v>
      </c>
      <c r="G14382">
        <v>16.75</v>
      </c>
      <c r="H14382">
        <v>16.75</v>
      </c>
      <c r="I14382" t="s">
        <v>30</v>
      </c>
      <c r="J14382" t="s">
        <v>23</v>
      </c>
      <c r="K14382" t="s">
        <v>141</v>
      </c>
      <c r="L14382" t="s">
        <v>142</v>
      </c>
      <c r="M14382" t="str">
        <f ca="1">IF(Table1[[#This Row],[order_id]]=B14381, M14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83" spans="1:13">
      <c r="A14383">
        <v>14382</v>
      </c>
      <c r="B14383">
        <v>6292</v>
      </c>
      <c r="C14383" t="s">
        <v>125</v>
      </c>
      <c r="D14383">
        <v>1</v>
      </c>
      <c r="E14383" s="2">
        <v>42110</v>
      </c>
      <c r="F14383" s="3">
        <v>0.68262731481481476</v>
      </c>
      <c r="G14383">
        <v>20.25</v>
      </c>
      <c r="H14383">
        <v>20.25</v>
      </c>
      <c r="I14383" t="s">
        <v>18</v>
      </c>
      <c r="J14383" t="s">
        <v>19</v>
      </c>
      <c r="K14383" t="s">
        <v>78</v>
      </c>
      <c r="L14383" t="s">
        <v>79</v>
      </c>
      <c r="M14383" t="str">
        <f ca="1">IF(Table1[[#This Row],[order_id]]=B14382, M14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84" spans="1:13">
      <c r="A14384">
        <v>14383</v>
      </c>
      <c r="B14384">
        <v>6293</v>
      </c>
      <c r="C14384" t="s">
        <v>119</v>
      </c>
      <c r="D14384">
        <v>1</v>
      </c>
      <c r="E14384" s="2">
        <v>42110</v>
      </c>
      <c r="F14384" s="3">
        <v>0.68479166666666658</v>
      </c>
      <c r="G14384">
        <v>12</v>
      </c>
      <c r="H14384">
        <v>12</v>
      </c>
      <c r="I14384" t="s">
        <v>13</v>
      </c>
      <c r="J14384" t="s">
        <v>14</v>
      </c>
      <c r="K14384" t="s">
        <v>87</v>
      </c>
      <c r="L14384" t="s">
        <v>88</v>
      </c>
      <c r="M14384" t="str">
        <f ca="1">IF(Table1[[#This Row],[order_id]]=B14383, M14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85" spans="1:13">
      <c r="A14385">
        <v>14384</v>
      </c>
      <c r="B14385">
        <v>6294</v>
      </c>
      <c r="C14385" t="s">
        <v>12</v>
      </c>
      <c r="D14385">
        <v>1</v>
      </c>
      <c r="E14385" s="2">
        <v>42110</v>
      </c>
      <c r="F14385" s="3">
        <v>0.6931018518518518</v>
      </c>
      <c r="G14385">
        <v>12</v>
      </c>
      <c r="H14385">
        <v>12</v>
      </c>
      <c r="I14385" t="s">
        <v>13</v>
      </c>
      <c r="J14385" t="s">
        <v>14</v>
      </c>
      <c r="K14385" t="s">
        <v>15</v>
      </c>
      <c r="L14385" t="s">
        <v>16</v>
      </c>
      <c r="M14385" t="str">
        <f ca="1">IF(Table1[[#This Row],[order_id]]=B14384, M14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86" spans="1:13">
      <c r="A14386">
        <v>14385</v>
      </c>
      <c r="B14386">
        <v>6294</v>
      </c>
      <c r="C14386" t="s">
        <v>93</v>
      </c>
      <c r="D14386">
        <v>1</v>
      </c>
      <c r="E14386" s="2">
        <v>42110</v>
      </c>
      <c r="F14386" s="3">
        <v>0.6931018518518518</v>
      </c>
      <c r="G14386">
        <v>14.75</v>
      </c>
      <c r="H14386">
        <v>14.75</v>
      </c>
      <c r="I14386" t="s">
        <v>30</v>
      </c>
      <c r="J14386" t="s">
        <v>19</v>
      </c>
      <c r="K14386" t="s">
        <v>27</v>
      </c>
      <c r="L14386" t="s">
        <v>28</v>
      </c>
      <c r="M14386" t="str">
        <f ca="1">IF(Table1[[#This Row],[order_id]]=B14385, M14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87" spans="1:13">
      <c r="A14387">
        <v>14386</v>
      </c>
      <c r="B14387">
        <v>6294</v>
      </c>
      <c r="C14387" t="s">
        <v>53</v>
      </c>
      <c r="D14387">
        <v>1</v>
      </c>
      <c r="E14387" s="2">
        <v>42110</v>
      </c>
      <c r="F14387" s="3">
        <v>0.6931018518518518</v>
      </c>
      <c r="G14387">
        <v>16.5</v>
      </c>
      <c r="H14387">
        <v>16.5</v>
      </c>
      <c r="I14387" t="s">
        <v>30</v>
      </c>
      <c r="J14387" t="s">
        <v>34</v>
      </c>
      <c r="K14387" t="s">
        <v>54</v>
      </c>
      <c r="L14387" t="s">
        <v>55</v>
      </c>
      <c r="M14387" t="str">
        <f ca="1">IF(Table1[[#This Row],[order_id]]=B14386, M14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88" spans="1:13">
      <c r="A14388">
        <v>14387</v>
      </c>
      <c r="B14388">
        <v>6294</v>
      </c>
      <c r="C14388" t="s">
        <v>77</v>
      </c>
      <c r="D14388">
        <v>1</v>
      </c>
      <c r="E14388" s="2">
        <v>42110</v>
      </c>
      <c r="F14388" s="3">
        <v>0.6931018518518518</v>
      </c>
      <c r="G14388">
        <v>16</v>
      </c>
      <c r="H14388">
        <v>16</v>
      </c>
      <c r="I14388" t="s">
        <v>30</v>
      </c>
      <c r="J14388" t="s">
        <v>19</v>
      </c>
      <c r="K14388" t="s">
        <v>78</v>
      </c>
      <c r="L14388" t="s">
        <v>79</v>
      </c>
      <c r="M14388" t="str">
        <f ca="1">IF(Table1[[#This Row],[order_id]]=B14387, M14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89" spans="1:13">
      <c r="A14389">
        <v>14388</v>
      </c>
      <c r="B14389">
        <v>6295</v>
      </c>
      <c r="C14389" t="s">
        <v>29</v>
      </c>
      <c r="D14389">
        <v>1</v>
      </c>
      <c r="E14389" s="2">
        <v>42110</v>
      </c>
      <c r="F14389" s="3">
        <v>0.6943287037037037</v>
      </c>
      <c r="G14389">
        <v>16</v>
      </c>
      <c r="H14389">
        <v>16</v>
      </c>
      <c r="I14389" t="s">
        <v>30</v>
      </c>
      <c r="J14389" t="s">
        <v>14</v>
      </c>
      <c r="K14389" t="s">
        <v>31</v>
      </c>
      <c r="L14389" t="s">
        <v>32</v>
      </c>
      <c r="M14389" t="str">
        <f ca="1">IF(Table1[[#This Row],[order_id]]=B14388, M14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90" spans="1:13">
      <c r="A14390">
        <v>14389</v>
      </c>
      <c r="B14390">
        <v>6295</v>
      </c>
      <c r="C14390" t="s">
        <v>70</v>
      </c>
      <c r="D14390">
        <v>1</v>
      </c>
      <c r="E14390" s="2">
        <v>42110</v>
      </c>
      <c r="F14390" s="3">
        <v>0.6943287037037037</v>
      </c>
      <c r="G14390">
        <v>20.75</v>
      </c>
      <c r="H14390">
        <v>20.75</v>
      </c>
      <c r="I14390" t="s">
        <v>18</v>
      </c>
      <c r="J14390" t="s">
        <v>34</v>
      </c>
      <c r="K14390" t="s">
        <v>54</v>
      </c>
      <c r="L14390" t="s">
        <v>55</v>
      </c>
      <c r="M14390" t="str">
        <f ca="1">IF(Table1[[#This Row],[order_id]]=B14389, M14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91" spans="1:13">
      <c r="A14391">
        <v>14390</v>
      </c>
      <c r="B14391">
        <v>6295</v>
      </c>
      <c r="C14391" t="s">
        <v>115</v>
      </c>
      <c r="D14391">
        <v>1</v>
      </c>
      <c r="E14391" s="2">
        <v>42110</v>
      </c>
      <c r="F14391" s="3">
        <v>0.6943287037037037</v>
      </c>
      <c r="G14391">
        <v>12.75</v>
      </c>
      <c r="H14391">
        <v>12.75</v>
      </c>
      <c r="I14391" t="s">
        <v>13</v>
      </c>
      <c r="J14391" t="s">
        <v>23</v>
      </c>
      <c r="K14391" t="s">
        <v>24</v>
      </c>
      <c r="L14391" t="s">
        <v>25</v>
      </c>
      <c r="M14391" t="str">
        <f ca="1">IF(Table1[[#This Row],[order_id]]=B14390, M14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92" spans="1:13">
      <c r="A14392">
        <v>14391</v>
      </c>
      <c r="B14392">
        <v>6295</v>
      </c>
      <c r="C14392" t="s">
        <v>77</v>
      </c>
      <c r="D14392">
        <v>1</v>
      </c>
      <c r="E14392" s="2">
        <v>42110</v>
      </c>
      <c r="F14392" s="3">
        <v>0.6943287037037037</v>
      </c>
      <c r="G14392">
        <v>16</v>
      </c>
      <c r="H14392">
        <v>16</v>
      </c>
      <c r="I14392" t="s">
        <v>30</v>
      </c>
      <c r="J14392" t="s">
        <v>19</v>
      </c>
      <c r="K14392" t="s">
        <v>78</v>
      </c>
      <c r="L14392" t="s">
        <v>79</v>
      </c>
      <c r="M14392" t="str">
        <f ca="1">IF(Table1[[#This Row],[order_id]]=B14391, M14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93" spans="1:13">
      <c r="A14393">
        <v>14392</v>
      </c>
      <c r="B14393">
        <v>6296</v>
      </c>
      <c r="C14393" t="s">
        <v>43</v>
      </c>
      <c r="D14393">
        <v>1</v>
      </c>
      <c r="E14393" s="2">
        <v>42110</v>
      </c>
      <c r="F14393" s="3">
        <v>0.70083333333333331</v>
      </c>
      <c r="G14393">
        <v>10.5</v>
      </c>
      <c r="H14393">
        <v>10.5</v>
      </c>
      <c r="I14393" t="s">
        <v>13</v>
      </c>
      <c r="J14393" t="s">
        <v>14</v>
      </c>
      <c r="K14393" t="s">
        <v>44</v>
      </c>
      <c r="L14393" t="s">
        <v>45</v>
      </c>
      <c r="M14393" t="str">
        <f ca="1">IF(Table1[[#This Row],[order_id]]=B14392, M14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94" spans="1:13">
      <c r="A14394">
        <v>14393</v>
      </c>
      <c r="B14394">
        <v>6296</v>
      </c>
      <c r="C14394" t="s">
        <v>119</v>
      </c>
      <c r="D14394">
        <v>1</v>
      </c>
      <c r="E14394" s="2">
        <v>42110</v>
      </c>
      <c r="F14394" s="3">
        <v>0.70083333333333331</v>
      </c>
      <c r="G14394">
        <v>12</v>
      </c>
      <c r="H14394">
        <v>12</v>
      </c>
      <c r="I14394" t="s">
        <v>13</v>
      </c>
      <c r="J14394" t="s">
        <v>14</v>
      </c>
      <c r="K14394" t="s">
        <v>87</v>
      </c>
      <c r="L14394" t="s">
        <v>88</v>
      </c>
      <c r="M14394" t="str">
        <f ca="1">IF(Table1[[#This Row],[order_id]]=B14393, M14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95" spans="1:13">
      <c r="A14395">
        <v>14394</v>
      </c>
      <c r="B14395">
        <v>6296</v>
      </c>
      <c r="C14395" t="s">
        <v>66</v>
      </c>
      <c r="D14395">
        <v>1</v>
      </c>
      <c r="E14395" s="2">
        <v>42110</v>
      </c>
      <c r="F14395" s="3">
        <v>0.70083333333333331</v>
      </c>
      <c r="G14395">
        <v>15.25</v>
      </c>
      <c r="H14395">
        <v>15.25</v>
      </c>
      <c r="I14395" t="s">
        <v>18</v>
      </c>
      <c r="J14395" t="s">
        <v>14</v>
      </c>
      <c r="K14395" t="s">
        <v>41</v>
      </c>
      <c r="L14395" t="s">
        <v>42</v>
      </c>
      <c r="M14395" t="str">
        <f ca="1">IF(Table1[[#This Row],[order_id]]=B14394, M143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96" spans="1:13">
      <c r="A14396">
        <v>14395</v>
      </c>
      <c r="B14396">
        <v>6296</v>
      </c>
      <c r="C14396" t="s">
        <v>123</v>
      </c>
      <c r="D14396">
        <v>1</v>
      </c>
      <c r="E14396" s="2">
        <v>42110</v>
      </c>
      <c r="F14396" s="3">
        <v>0.70083333333333331</v>
      </c>
      <c r="G14396">
        <v>20.25</v>
      </c>
      <c r="H14396">
        <v>20.25</v>
      </c>
      <c r="I14396" t="s">
        <v>18</v>
      </c>
      <c r="J14396" t="s">
        <v>19</v>
      </c>
      <c r="K14396" t="s">
        <v>90</v>
      </c>
      <c r="L14396" t="s">
        <v>91</v>
      </c>
      <c r="M14396" t="str">
        <f ca="1">IF(Table1[[#This Row],[order_id]]=B14395, M14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97" spans="1:13">
      <c r="A14397">
        <v>14396</v>
      </c>
      <c r="B14397">
        <v>6297</v>
      </c>
      <c r="C14397" t="s">
        <v>94</v>
      </c>
      <c r="D14397">
        <v>1</v>
      </c>
      <c r="E14397" s="2">
        <v>42110</v>
      </c>
      <c r="F14397" s="3">
        <v>0.70846064814814813</v>
      </c>
      <c r="G14397">
        <v>16.25</v>
      </c>
      <c r="H14397">
        <v>16.25</v>
      </c>
      <c r="I14397" t="s">
        <v>30</v>
      </c>
      <c r="J14397" t="s">
        <v>34</v>
      </c>
      <c r="K14397" t="s">
        <v>95</v>
      </c>
      <c r="L14397" t="s">
        <v>96</v>
      </c>
      <c r="M14397" t="str">
        <f ca="1">IF(Table1[[#This Row],[order_id]]=B14396, M14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98" spans="1:13">
      <c r="A14398">
        <v>14397</v>
      </c>
      <c r="B14398">
        <v>6297</v>
      </c>
      <c r="C14398" t="s">
        <v>77</v>
      </c>
      <c r="D14398">
        <v>1</v>
      </c>
      <c r="E14398" s="2">
        <v>42110</v>
      </c>
      <c r="F14398" s="3">
        <v>0.70846064814814813</v>
      </c>
      <c r="G14398">
        <v>16</v>
      </c>
      <c r="H14398">
        <v>16</v>
      </c>
      <c r="I14398" t="s">
        <v>30</v>
      </c>
      <c r="J14398" t="s">
        <v>19</v>
      </c>
      <c r="K14398" t="s">
        <v>78</v>
      </c>
      <c r="L14398" t="s">
        <v>79</v>
      </c>
      <c r="M14398" t="str">
        <f ca="1">IF(Table1[[#This Row],[order_id]]=B14397, M14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99" spans="1:13">
      <c r="A14399">
        <v>14398</v>
      </c>
      <c r="B14399">
        <v>6298</v>
      </c>
      <c r="C14399" t="s">
        <v>155</v>
      </c>
      <c r="D14399">
        <v>1</v>
      </c>
      <c r="E14399" s="2">
        <v>42110</v>
      </c>
      <c r="F14399" s="3">
        <v>0.71031250000000001</v>
      </c>
      <c r="G14399">
        <v>12.5</v>
      </c>
      <c r="H14399">
        <v>12.5</v>
      </c>
      <c r="I14399" t="s">
        <v>13</v>
      </c>
      <c r="J14399" t="s">
        <v>34</v>
      </c>
      <c r="K14399" t="s">
        <v>128</v>
      </c>
      <c r="L14399" t="s">
        <v>129</v>
      </c>
      <c r="M14399" t="str">
        <f ca="1">IF(Table1[[#This Row],[order_id]]=B14398, M14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00" spans="1:13">
      <c r="A14400">
        <v>14399</v>
      </c>
      <c r="B14400">
        <v>6299</v>
      </c>
      <c r="C14400" t="s">
        <v>70</v>
      </c>
      <c r="D14400">
        <v>1</v>
      </c>
      <c r="E14400" s="2">
        <v>42110</v>
      </c>
      <c r="F14400" s="3">
        <v>0.71052083333333327</v>
      </c>
      <c r="G14400">
        <v>20.75</v>
      </c>
      <c r="H14400">
        <v>20.75</v>
      </c>
      <c r="I14400" t="s">
        <v>18</v>
      </c>
      <c r="J14400" t="s">
        <v>34</v>
      </c>
      <c r="K14400" t="s">
        <v>54</v>
      </c>
      <c r="L14400" t="s">
        <v>55</v>
      </c>
      <c r="M14400" t="str">
        <f ca="1">IF(Table1[[#This Row],[order_id]]=B14399, M143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01" spans="1:13">
      <c r="A14401">
        <v>14400</v>
      </c>
      <c r="B14401">
        <v>6300</v>
      </c>
      <c r="C14401" t="s">
        <v>17</v>
      </c>
      <c r="D14401">
        <v>1</v>
      </c>
      <c r="E14401" s="2">
        <v>42110</v>
      </c>
      <c r="F14401" s="3">
        <v>0.71370370370370362</v>
      </c>
      <c r="G14401">
        <v>18.5</v>
      </c>
      <c r="H14401">
        <v>18.5</v>
      </c>
      <c r="I14401" t="s">
        <v>18</v>
      </c>
      <c r="J14401" t="s">
        <v>19</v>
      </c>
      <c r="K14401" t="s">
        <v>20</v>
      </c>
      <c r="L14401" t="s">
        <v>21</v>
      </c>
      <c r="M14401" t="str">
        <f ca="1">IF(Table1[[#This Row],[order_id]]=B14400, M14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02" spans="1:13">
      <c r="A14402">
        <v>14401</v>
      </c>
      <c r="B14402">
        <v>6300</v>
      </c>
      <c r="C14402" t="s">
        <v>26</v>
      </c>
      <c r="D14402">
        <v>1</v>
      </c>
      <c r="E14402" s="2">
        <v>42110</v>
      </c>
      <c r="F14402" s="3">
        <v>0.71370370370370362</v>
      </c>
      <c r="G14402">
        <v>17.95</v>
      </c>
      <c r="H14402">
        <v>17.95</v>
      </c>
      <c r="I14402" t="s">
        <v>18</v>
      </c>
      <c r="J14402" t="s">
        <v>19</v>
      </c>
      <c r="K14402" t="s">
        <v>27</v>
      </c>
      <c r="L14402" t="s">
        <v>28</v>
      </c>
      <c r="M14402" t="str">
        <f ca="1">IF(Table1[[#This Row],[order_id]]=B14401, M14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03" spans="1:13">
      <c r="A14403">
        <v>14402</v>
      </c>
      <c r="B14403">
        <v>6300</v>
      </c>
      <c r="C14403" t="s">
        <v>60</v>
      </c>
      <c r="D14403">
        <v>1</v>
      </c>
      <c r="E14403" s="2">
        <v>42110</v>
      </c>
      <c r="F14403" s="3">
        <v>0.71370370370370362</v>
      </c>
      <c r="G14403">
        <v>16.5</v>
      </c>
      <c r="H14403">
        <v>16.5</v>
      </c>
      <c r="I14403" t="s">
        <v>18</v>
      </c>
      <c r="J14403" t="s">
        <v>14</v>
      </c>
      <c r="K14403" t="s">
        <v>44</v>
      </c>
      <c r="L14403" t="s">
        <v>45</v>
      </c>
      <c r="M14403" t="str">
        <f ca="1">IF(Table1[[#This Row],[order_id]]=B14402, M144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04" spans="1:13">
      <c r="A14404">
        <v>14403</v>
      </c>
      <c r="B14404">
        <v>6300</v>
      </c>
      <c r="C14404" t="s">
        <v>77</v>
      </c>
      <c r="D14404">
        <v>1</v>
      </c>
      <c r="E14404" s="2">
        <v>42110</v>
      </c>
      <c r="F14404" s="3">
        <v>0.71370370370370362</v>
      </c>
      <c r="G14404">
        <v>16</v>
      </c>
      <c r="H14404">
        <v>16</v>
      </c>
      <c r="I14404" t="s">
        <v>30</v>
      </c>
      <c r="J14404" t="s">
        <v>19</v>
      </c>
      <c r="K14404" t="s">
        <v>78</v>
      </c>
      <c r="L14404" t="s">
        <v>79</v>
      </c>
      <c r="M14404" t="str">
        <f ca="1">IF(Table1[[#This Row],[order_id]]=B14403, M144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05" spans="1:13">
      <c r="A14405">
        <v>14404</v>
      </c>
      <c r="B14405">
        <v>6301</v>
      </c>
      <c r="C14405" t="s">
        <v>61</v>
      </c>
      <c r="D14405">
        <v>1</v>
      </c>
      <c r="E14405" s="2">
        <v>42110</v>
      </c>
      <c r="F14405" s="3">
        <v>0.72416666666666663</v>
      </c>
      <c r="G14405">
        <v>12</v>
      </c>
      <c r="H14405">
        <v>12</v>
      </c>
      <c r="I14405" t="s">
        <v>13</v>
      </c>
      <c r="J14405" t="s">
        <v>14</v>
      </c>
      <c r="K14405" t="s">
        <v>31</v>
      </c>
      <c r="L14405" t="s">
        <v>32</v>
      </c>
      <c r="M14405" t="str">
        <f ca="1">IF(Table1[[#This Row],[order_id]]=B14404, M144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06" spans="1:13">
      <c r="A14406">
        <v>14405</v>
      </c>
      <c r="B14406">
        <v>6301</v>
      </c>
      <c r="C14406" t="s">
        <v>46</v>
      </c>
      <c r="D14406">
        <v>1</v>
      </c>
      <c r="E14406" s="2">
        <v>42110</v>
      </c>
      <c r="F14406" s="3">
        <v>0.72416666666666663</v>
      </c>
      <c r="G14406">
        <v>20.75</v>
      </c>
      <c r="H14406">
        <v>20.75</v>
      </c>
      <c r="I14406" t="s">
        <v>18</v>
      </c>
      <c r="J14406" t="s">
        <v>23</v>
      </c>
      <c r="K14406" t="s">
        <v>47</v>
      </c>
      <c r="L14406" t="s">
        <v>48</v>
      </c>
      <c r="M14406" t="str">
        <f ca="1">IF(Table1[[#This Row],[order_id]]=B14405, M144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07" spans="1:13">
      <c r="A14407">
        <v>14406</v>
      </c>
      <c r="B14407">
        <v>6302</v>
      </c>
      <c r="C14407" t="s">
        <v>115</v>
      </c>
      <c r="D14407">
        <v>1</v>
      </c>
      <c r="E14407" s="2">
        <v>42110</v>
      </c>
      <c r="F14407" s="3">
        <v>0.72452546296296294</v>
      </c>
      <c r="G14407">
        <v>12.75</v>
      </c>
      <c r="H14407">
        <v>12.75</v>
      </c>
      <c r="I14407" t="s">
        <v>13</v>
      </c>
      <c r="J14407" t="s">
        <v>23</v>
      </c>
      <c r="K14407" t="s">
        <v>24</v>
      </c>
      <c r="L14407" t="s">
        <v>25</v>
      </c>
      <c r="M14407" t="str">
        <f ca="1">IF(Table1[[#This Row],[order_id]]=B14406, M144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08" spans="1:13">
      <c r="A14408">
        <v>14407</v>
      </c>
      <c r="B14408">
        <v>6303</v>
      </c>
      <c r="C14408" t="s">
        <v>37</v>
      </c>
      <c r="D14408">
        <v>1</v>
      </c>
      <c r="E14408" s="2">
        <v>42110</v>
      </c>
      <c r="F14408" s="3">
        <v>0.73016203703703697</v>
      </c>
      <c r="G14408">
        <v>20.75</v>
      </c>
      <c r="H14408">
        <v>20.75</v>
      </c>
      <c r="I14408" t="s">
        <v>18</v>
      </c>
      <c r="J14408" t="s">
        <v>23</v>
      </c>
      <c r="K14408" t="s">
        <v>38</v>
      </c>
      <c r="L14408" t="s">
        <v>39</v>
      </c>
      <c r="M14408" t="str">
        <f ca="1">IF(Table1[[#This Row],[order_id]]=B14407, M144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09" spans="1:13">
      <c r="A14409">
        <v>14408</v>
      </c>
      <c r="B14409">
        <v>6303</v>
      </c>
      <c r="C14409" t="s">
        <v>86</v>
      </c>
      <c r="D14409">
        <v>1</v>
      </c>
      <c r="E14409" s="2">
        <v>42110</v>
      </c>
      <c r="F14409" s="3">
        <v>0.73016203703703697</v>
      </c>
      <c r="G14409">
        <v>20.5</v>
      </c>
      <c r="H14409">
        <v>20.5</v>
      </c>
      <c r="I14409" t="s">
        <v>18</v>
      </c>
      <c r="J14409" t="s">
        <v>14</v>
      </c>
      <c r="K14409" t="s">
        <v>87</v>
      </c>
      <c r="L14409" t="s">
        <v>88</v>
      </c>
      <c r="M14409" t="str">
        <f ca="1">IF(Table1[[#This Row],[order_id]]=B14408, M144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10" spans="1:13">
      <c r="A14410">
        <v>14409</v>
      </c>
      <c r="B14410">
        <v>6304</v>
      </c>
      <c r="C14410" t="s">
        <v>94</v>
      </c>
      <c r="D14410">
        <v>1</v>
      </c>
      <c r="E14410" s="2">
        <v>42110</v>
      </c>
      <c r="F14410" s="3">
        <v>0.73086805555555545</v>
      </c>
      <c r="G14410">
        <v>16.25</v>
      </c>
      <c r="H14410">
        <v>16.25</v>
      </c>
      <c r="I14410" t="s">
        <v>30</v>
      </c>
      <c r="J14410" t="s">
        <v>34</v>
      </c>
      <c r="K14410" t="s">
        <v>95</v>
      </c>
      <c r="L14410" t="s">
        <v>96</v>
      </c>
      <c r="M14410" t="str">
        <f ca="1">IF(Table1[[#This Row],[order_id]]=B14409, M14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11" spans="1:13">
      <c r="A14411">
        <v>14410</v>
      </c>
      <c r="B14411">
        <v>6304</v>
      </c>
      <c r="C14411" t="s">
        <v>114</v>
      </c>
      <c r="D14411">
        <v>1</v>
      </c>
      <c r="E14411" s="2">
        <v>42110</v>
      </c>
      <c r="F14411" s="3">
        <v>0.73086805555555545</v>
      </c>
      <c r="G14411">
        <v>12.75</v>
      </c>
      <c r="H14411">
        <v>12.75</v>
      </c>
      <c r="I14411" t="s">
        <v>13</v>
      </c>
      <c r="J14411" t="s">
        <v>23</v>
      </c>
      <c r="K14411" t="s">
        <v>57</v>
      </c>
      <c r="L14411" t="s">
        <v>58</v>
      </c>
      <c r="M14411" t="str">
        <f ca="1">IF(Table1[[#This Row],[order_id]]=B14410, M14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12" spans="1:13">
      <c r="A14412">
        <v>14411</v>
      </c>
      <c r="B14412">
        <v>6304</v>
      </c>
      <c r="C14412" t="s">
        <v>43</v>
      </c>
      <c r="D14412">
        <v>1</v>
      </c>
      <c r="E14412" s="2">
        <v>42110</v>
      </c>
      <c r="F14412" s="3">
        <v>0.73086805555555545</v>
      </c>
      <c r="G14412">
        <v>10.5</v>
      </c>
      <c r="H14412">
        <v>10.5</v>
      </c>
      <c r="I14412" t="s">
        <v>13</v>
      </c>
      <c r="J14412" t="s">
        <v>14</v>
      </c>
      <c r="K14412" t="s">
        <v>44</v>
      </c>
      <c r="L14412" t="s">
        <v>45</v>
      </c>
      <c r="M14412" t="str">
        <f ca="1">IF(Table1[[#This Row],[order_id]]=B14411, M144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13" spans="1:13">
      <c r="A14413">
        <v>14412</v>
      </c>
      <c r="B14413">
        <v>6304</v>
      </c>
      <c r="C14413" t="s">
        <v>115</v>
      </c>
      <c r="D14413">
        <v>1</v>
      </c>
      <c r="E14413" s="2">
        <v>42110</v>
      </c>
      <c r="F14413" s="3">
        <v>0.73086805555555545</v>
      </c>
      <c r="G14413">
        <v>12.75</v>
      </c>
      <c r="H14413">
        <v>12.75</v>
      </c>
      <c r="I14413" t="s">
        <v>13</v>
      </c>
      <c r="J14413" t="s">
        <v>23</v>
      </c>
      <c r="K14413" t="s">
        <v>24</v>
      </c>
      <c r="L14413" t="s">
        <v>25</v>
      </c>
      <c r="M14413" t="str">
        <f ca="1">IF(Table1[[#This Row],[order_id]]=B14412, M144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14" spans="1:13">
      <c r="A14414">
        <v>14413</v>
      </c>
      <c r="B14414">
        <v>6305</v>
      </c>
      <c r="C14414" t="s">
        <v>140</v>
      </c>
      <c r="D14414">
        <v>1</v>
      </c>
      <c r="E14414" s="2">
        <v>42110</v>
      </c>
      <c r="F14414" s="3">
        <v>0.7446180555555556</v>
      </c>
      <c r="G14414">
        <v>20.75</v>
      </c>
      <c r="H14414">
        <v>20.75</v>
      </c>
      <c r="I14414" t="s">
        <v>18</v>
      </c>
      <c r="J14414" t="s">
        <v>23</v>
      </c>
      <c r="K14414" t="s">
        <v>141</v>
      </c>
      <c r="L14414" t="s">
        <v>142</v>
      </c>
      <c r="M14414" t="str">
        <f ca="1">IF(Table1[[#This Row],[order_id]]=B14413, M14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15" spans="1:13">
      <c r="A14415">
        <v>14414</v>
      </c>
      <c r="B14415">
        <v>6306</v>
      </c>
      <c r="C14415" t="s">
        <v>26</v>
      </c>
      <c r="D14415">
        <v>1</v>
      </c>
      <c r="E14415" s="2">
        <v>42110</v>
      </c>
      <c r="F14415" s="3">
        <v>0.75012731481481476</v>
      </c>
      <c r="G14415">
        <v>17.95</v>
      </c>
      <c r="H14415">
        <v>17.95</v>
      </c>
      <c r="I14415" t="s">
        <v>18</v>
      </c>
      <c r="J14415" t="s">
        <v>19</v>
      </c>
      <c r="K14415" t="s">
        <v>27</v>
      </c>
      <c r="L14415" t="s">
        <v>28</v>
      </c>
      <c r="M14415" t="str">
        <f ca="1">IF(Table1[[#This Row],[order_id]]=B14414, M144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16" spans="1:13">
      <c r="A14416">
        <v>14415</v>
      </c>
      <c r="B14416">
        <v>6306</v>
      </c>
      <c r="C14416" t="s">
        <v>124</v>
      </c>
      <c r="D14416">
        <v>1</v>
      </c>
      <c r="E14416" s="2">
        <v>42110</v>
      </c>
      <c r="F14416" s="3">
        <v>0.75012731481481476</v>
      </c>
      <c r="G14416">
        <v>16</v>
      </c>
      <c r="H14416">
        <v>16</v>
      </c>
      <c r="I14416" t="s">
        <v>30</v>
      </c>
      <c r="J14416" t="s">
        <v>14</v>
      </c>
      <c r="K14416" t="s">
        <v>87</v>
      </c>
      <c r="L14416" t="s">
        <v>88</v>
      </c>
      <c r="M14416" t="str">
        <f ca="1">IF(Table1[[#This Row],[order_id]]=B14415, M144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17" spans="1:13">
      <c r="A14417">
        <v>14416</v>
      </c>
      <c r="B14417">
        <v>6306</v>
      </c>
      <c r="C14417" t="s">
        <v>105</v>
      </c>
      <c r="D14417">
        <v>1</v>
      </c>
      <c r="E14417" s="2">
        <v>42110</v>
      </c>
      <c r="F14417" s="3">
        <v>0.75012731481481476</v>
      </c>
      <c r="G14417">
        <v>16.75</v>
      </c>
      <c r="H14417">
        <v>16.75</v>
      </c>
      <c r="I14417" t="s">
        <v>30</v>
      </c>
      <c r="J14417" t="s">
        <v>23</v>
      </c>
      <c r="K14417" t="s">
        <v>24</v>
      </c>
      <c r="L14417" t="s">
        <v>25</v>
      </c>
      <c r="M14417" t="str">
        <f ca="1">IF(Table1[[#This Row],[order_id]]=B14416, M14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18" spans="1:13">
      <c r="A14418">
        <v>14417</v>
      </c>
      <c r="B14418">
        <v>6307</v>
      </c>
      <c r="C14418" t="s">
        <v>12</v>
      </c>
      <c r="D14418">
        <v>1</v>
      </c>
      <c r="E14418" s="2">
        <v>42110</v>
      </c>
      <c r="F14418" s="3">
        <v>0.75612268518518511</v>
      </c>
      <c r="G14418">
        <v>12</v>
      </c>
      <c r="H14418">
        <v>12</v>
      </c>
      <c r="I14418" t="s">
        <v>13</v>
      </c>
      <c r="J14418" t="s">
        <v>14</v>
      </c>
      <c r="K14418" t="s">
        <v>15</v>
      </c>
      <c r="L14418" t="s">
        <v>16</v>
      </c>
      <c r="M14418" t="str">
        <f ca="1">IF(Table1[[#This Row],[order_id]]=B14417, M144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19" spans="1:13">
      <c r="A14419">
        <v>14418</v>
      </c>
      <c r="B14419">
        <v>6307</v>
      </c>
      <c r="C14419" t="s">
        <v>43</v>
      </c>
      <c r="D14419">
        <v>1</v>
      </c>
      <c r="E14419" s="2">
        <v>42110</v>
      </c>
      <c r="F14419" s="3">
        <v>0.75612268518518511</v>
      </c>
      <c r="G14419">
        <v>10.5</v>
      </c>
      <c r="H14419">
        <v>10.5</v>
      </c>
      <c r="I14419" t="s">
        <v>13</v>
      </c>
      <c r="J14419" t="s">
        <v>14</v>
      </c>
      <c r="K14419" t="s">
        <v>44</v>
      </c>
      <c r="L14419" t="s">
        <v>45</v>
      </c>
      <c r="M14419" t="str">
        <f ca="1">IF(Table1[[#This Row],[order_id]]=B14418, M144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20" spans="1:13">
      <c r="A14420">
        <v>14419</v>
      </c>
      <c r="B14420">
        <v>6308</v>
      </c>
      <c r="C14420" t="s">
        <v>86</v>
      </c>
      <c r="D14420">
        <v>1</v>
      </c>
      <c r="E14420" s="2">
        <v>42110</v>
      </c>
      <c r="F14420" s="3">
        <v>0.76275462962962959</v>
      </c>
      <c r="G14420">
        <v>20.5</v>
      </c>
      <c r="H14420">
        <v>20.5</v>
      </c>
      <c r="I14420" t="s">
        <v>18</v>
      </c>
      <c r="J14420" t="s">
        <v>14</v>
      </c>
      <c r="K14420" t="s">
        <v>87</v>
      </c>
      <c r="L14420" t="s">
        <v>88</v>
      </c>
      <c r="M14420" t="str">
        <f ca="1">IF(Table1[[#This Row],[order_id]]=B14419, M144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21" spans="1:13">
      <c r="A14421">
        <v>14420</v>
      </c>
      <c r="B14421">
        <v>6308</v>
      </c>
      <c r="C14421" t="s">
        <v>67</v>
      </c>
      <c r="D14421">
        <v>1</v>
      </c>
      <c r="E14421" s="2">
        <v>42110</v>
      </c>
      <c r="F14421" s="3">
        <v>0.76275462962962959</v>
      </c>
      <c r="G14421">
        <v>12.25</v>
      </c>
      <c r="H14421">
        <v>12.25</v>
      </c>
      <c r="I14421" t="s">
        <v>13</v>
      </c>
      <c r="J14421" t="s">
        <v>34</v>
      </c>
      <c r="K14421" t="s">
        <v>68</v>
      </c>
      <c r="L14421" t="s">
        <v>69</v>
      </c>
      <c r="M14421" t="str">
        <f ca="1">IF(Table1[[#This Row],[order_id]]=B14420, M144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22" spans="1:13">
      <c r="A14422">
        <v>14421</v>
      </c>
      <c r="B14422">
        <v>6309</v>
      </c>
      <c r="C14422" t="s">
        <v>26</v>
      </c>
      <c r="D14422">
        <v>1</v>
      </c>
      <c r="E14422" s="2">
        <v>42110</v>
      </c>
      <c r="F14422" s="3">
        <v>0.7784375</v>
      </c>
      <c r="G14422">
        <v>17.95</v>
      </c>
      <c r="H14422">
        <v>17.95</v>
      </c>
      <c r="I14422" t="s">
        <v>18</v>
      </c>
      <c r="J14422" t="s">
        <v>19</v>
      </c>
      <c r="K14422" t="s">
        <v>27</v>
      </c>
      <c r="L14422" t="s">
        <v>28</v>
      </c>
      <c r="M14422" t="str">
        <f ca="1">IF(Table1[[#This Row],[order_id]]=B14421, M144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23" spans="1:13">
      <c r="A14423">
        <v>14422</v>
      </c>
      <c r="B14423">
        <v>6310</v>
      </c>
      <c r="C14423" t="s">
        <v>61</v>
      </c>
      <c r="D14423">
        <v>1</v>
      </c>
      <c r="E14423" s="2">
        <v>42110</v>
      </c>
      <c r="F14423" s="3">
        <v>0.78101851851851845</v>
      </c>
      <c r="G14423">
        <v>12</v>
      </c>
      <c r="H14423">
        <v>12</v>
      </c>
      <c r="I14423" t="s">
        <v>13</v>
      </c>
      <c r="J14423" t="s">
        <v>14</v>
      </c>
      <c r="K14423" t="s">
        <v>31</v>
      </c>
      <c r="L14423" t="s">
        <v>32</v>
      </c>
      <c r="M14423" t="str">
        <f ca="1">IF(Table1[[#This Row],[order_id]]=B14422, M14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24" spans="1:13">
      <c r="A14424">
        <v>14423</v>
      </c>
      <c r="B14424">
        <v>6310</v>
      </c>
      <c r="C14424" t="s">
        <v>158</v>
      </c>
      <c r="D14424">
        <v>1</v>
      </c>
      <c r="E14424" s="2">
        <v>42110</v>
      </c>
      <c r="F14424" s="3">
        <v>0.78101851851851845</v>
      </c>
      <c r="G14424">
        <v>20.75</v>
      </c>
      <c r="H14424">
        <v>20.75</v>
      </c>
      <c r="I14424" t="s">
        <v>18</v>
      </c>
      <c r="J14424" t="s">
        <v>34</v>
      </c>
      <c r="K14424" t="s">
        <v>138</v>
      </c>
      <c r="L14424" t="s">
        <v>139</v>
      </c>
      <c r="M14424" t="str">
        <f ca="1">IF(Table1[[#This Row],[order_id]]=B14423, M144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25" spans="1:13">
      <c r="A14425">
        <v>14424</v>
      </c>
      <c r="B14425">
        <v>6310</v>
      </c>
      <c r="C14425" t="s">
        <v>137</v>
      </c>
      <c r="D14425">
        <v>1</v>
      </c>
      <c r="E14425" s="2">
        <v>42110</v>
      </c>
      <c r="F14425" s="3">
        <v>0.78101851851851845</v>
      </c>
      <c r="G14425">
        <v>12.5</v>
      </c>
      <c r="H14425">
        <v>12.5</v>
      </c>
      <c r="I14425" t="s">
        <v>13</v>
      </c>
      <c r="J14425" t="s">
        <v>34</v>
      </c>
      <c r="K14425" t="s">
        <v>138</v>
      </c>
      <c r="L14425" t="s">
        <v>139</v>
      </c>
      <c r="M14425" t="str">
        <f ca="1">IF(Table1[[#This Row],[order_id]]=B14424, M14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26" spans="1:13">
      <c r="A14426">
        <v>14425</v>
      </c>
      <c r="B14426">
        <v>6311</v>
      </c>
      <c r="C14426" t="s">
        <v>146</v>
      </c>
      <c r="D14426">
        <v>1</v>
      </c>
      <c r="E14426" s="2">
        <v>42110</v>
      </c>
      <c r="F14426" s="3">
        <v>0.78369212962962964</v>
      </c>
      <c r="G14426">
        <v>20.25</v>
      </c>
      <c r="H14426">
        <v>20.25</v>
      </c>
      <c r="I14426" t="s">
        <v>18</v>
      </c>
      <c r="J14426" t="s">
        <v>19</v>
      </c>
      <c r="K14426" t="s">
        <v>147</v>
      </c>
      <c r="L14426" t="s">
        <v>148</v>
      </c>
      <c r="M14426" t="str">
        <f ca="1">IF(Table1[[#This Row],[order_id]]=B14425, M14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27" spans="1:13">
      <c r="A14427">
        <v>14426</v>
      </c>
      <c r="B14427">
        <v>6311</v>
      </c>
      <c r="C14427" t="s">
        <v>166</v>
      </c>
      <c r="D14427">
        <v>1</v>
      </c>
      <c r="E14427" s="2">
        <v>42110</v>
      </c>
      <c r="F14427" s="3">
        <v>0.78369212962962964</v>
      </c>
      <c r="G14427">
        <v>20.5</v>
      </c>
      <c r="H14427">
        <v>20.5</v>
      </c>
      <c r="I14427" t="s">
        <v>18</v>
      </c>
      <c r="J14427" t="s">
        <v>14</v>
      </c>
      <c r="K14427" t="s">
        <v>99</v>
      </c>
      <c r="L14427" t="s">
        <v>100</v>
      </c>
      <c r="M14427" t="str">
        <f ca="1">IF(Table1[[#This Row],[order_id]]=B14426, M144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28" spans="1:13">
      <c r="A14428">
        <v>14427</v>
      </c>
      <c r="B14428">
        <v>6312</v>
      </c>
      <c r="C14428" t="s">
        <v>56</v>
      </c>
      <c r="D14428">
        <v>1</v>
      </c>
      <c r="E14428" s="2">
        <v>42110</v>
      </c>
      <c r="F14428" s="3">
        <v>0.78774305555555557</v>
      </c>
      <c r="G14428">
        <v>16.75</v>
      </c>
      <c r="H14428">
        <v>16.75</v>
      </c>
      <c r="I14428" t="s">
        <v>30</v>
      </c>
      <c r="J14428" t="s">
        <v>23</v>
      </c>
      <c r="K14428" t="s">
        <v>57</v>
      </c>
      <c r="L14428" t="s">
        <v>58</v>
      </c>
      <c r="M14428" t="str">
        <f ca="1">IF(Table1[[#This Row],[order_id]]=B14427, M14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29" spans="1:13">
      <c r="A14429">
        <v>14428</v>
      </c>
      <c r="B14429">
        <v>6312</v>
      </c>
      <c r="C14429" t="s">
        <v>71</v>
      </c>
      <c r="D14429">
        <v>1</v>
      </c>
      <c r="E14429" s="2">
        <v>42110</v>
      </c>
      <c r="F14429" s="3">
        <v>0.78774305555555557</v>
      </c>
      <c r="G14429">
        <v>16.75</v>
      </c>
      <c r="H14429">
        <v>16.75</v>
      </c>
      <c r="I14429" t="s">
        <v>30</v>
      </c>
      <c r="J14429" t="s">
        <v>23</v>
      </c>
      <c r="K14429" t="s">
        <v>72</v>
      </c>
      <c r="L14429" t="s">
        <v>73</v>
      </c>
      <c r="M14429" t="str">
        <f ca="1">IF(Table1[[#This Row],[order_id]]=B14428, M14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30" spans="1:13">
      <c r="A14430">
        <v>14429</v>
      </c>
      <c r="B14430">
        <v>6313</v>
      </c>
      <c r="C14430" t="s">
        <v>53</v>
      </c>
      <c r="D14430">
        <v>1</v>
      </c>
      <c r="E14430" s="2">
        <v>42110</v>
      </c>
      <c r="F14430" s="3">
        <v>0.78810185185185189</v>
      </c>
      <c r="G14430">
        <v>16.5</v>
      </c>
      <c r="H14430">
        <v>16.5</v>
      </c>
      <c r="I14430" t="s">
        <v>30</v>
      </c>
      <c r="J14430" t="s">
        <v>34</v>
      </c>
      <c r="K14430" t="s">
        <v>54</v>
      </c>
      <c r="L14430" t="s">
        <v>55</v>
      </c>
      <c r="M14430" t="str">
        <f ca="1">IF(Table1[[#This Row],[order_id]]=B14429, M144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31" spans="1:13">
      <c r="A14431">
        <v>14430</v>
      </c>
      <c r="B14431">
        <v>6314</v>
      </c>
      <c r="C14431" t="s">
        <v>56</v>
      </c>
      <c r="D14431">
        <v>1</v>
      </c>
      <c r="E14431" s="2">
        <v>42110</v>
      </c>
      <c r="F14431" s="3">
        <v>0.79328703703703696</v>
      </c>
      <c r="G14431">
        <v>16.75</v>
      </c>
      <c r="H14431">
        <v>16.75</v>
      </c>
      <c r="I14431" t="s">
        <v>30</v>
      </c>
      <c r="J14431" t="s">
        <v>23</v>
      </c>
      <c r="K14431" t="s">
        <v>57</v>
      </c>
      <c r="L14431" t="s">
        <v>58</v>
      </c>
      <c r="M14431" t="str">
        <f ca="1">IF(Table1[[#This Row],[order_id]]=B14430, M144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32" spans="1:13">
      <c r="A14432">
        <v>14431</v>
      </c>
      <c r="B14432">
        <v>6314</v>
      </c>
      <c r="C14432" t="s">
        <v>43</v>
      </c>
      <c r="D14432">
        <v>1</v>
      </c>
      <c r="E14432" s="2">
        <v>42110</v>
      </c>
      <c r="F14432" s="3">
        <v>0.79328703703703696</v>
      </c>
      <c r="G14432">
        <v>10.5</v>
      </c>
      <c r="H14432">
        <v>10.5</v>
      </c>
      <c r="I14432" t="s">
        <v>13</v>
      </c>
      <c r="J14432" t="s">
        <v>14</v>
      </c>
      <c r="K14432" t="s">
        <v>44</v>
      </c>
      <c r="L14432" t="s">
        <v>45</v>
      </c>
      <c r="M14432" t="str">
        <f ca="1">IF(Table1[[#This Row],[order_id]]=B14431, M144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33" spans="1:13">
      <c r="A14433">
        <v>14432</v>
      </c>
      <c r="B14433">
        <v>6314</v>
      </c>
      <c r="C14433" t="s">
        <v>80</v>
      </c>
      <c r="D14433">
        <v>1</v>
      </c>
      <c r="E14433" s="2">
        <v>42110</v>
      </c>
      <c r="F14433" s="3">
        <v>0.79328703703703696</v>
      </c>
      <c r="G14433">
        <v>11</v>
      </c>
      <c r="H14433">
        <v>11</v>
      </c>
      <c r="I14433" t="s">
        <v>13</v>
      </c>
      <c r="J14433" t="s">
        <v>14</v>
      </c>
      <c r="K14433" t="s">
        <v>81</v>
      </c>
      <c r="L14433" t="s">
        <v>82</v>
      </c>
      <c r="M14433" t="str">
        <f ca="1">IF(Table1[[#This Row],[order_id]]=B14432, M14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34" spans="1:13">
      <c r="A14434">
        <v>14433</v>
      </c>
      <c r="B14434">
        <v>6314</v>
      </c>
      <c r="C14434" t="s">
        <v>40</v>
      </c>
      <c r="D14434">
        <v>1</v>
      </c>
      <c r="E14434" s="2">
        <v>42110</v>
      </c>
      <c r="F14434" s="3">
        <v>0.79328703703703696</v>
      </c>
      <c r="G14434">
        <v>12.5</v>
      </c>
      <c r="H14434">
        <v>12.5</v>
      </c>
      <c r="I14434" t="s">
        <v>30</v>
      </c>
      <c r="J14434" t="s">
        <v>14</v>
      </c>
      <c r="K14434" t="s">
        <v>41</v>
      </c>
      <c r="L14434" t="s">
        <v>42</v>
      </c>
      <c r="M14434" t="str">
        <f ca="1">IF(Table1[[#This Row],[order_id]]=B14433, M14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35" spans="1:13">
      <c r="A14435">
        <v>14434</v>
      </c>
      <c r="B14435">
        <v>6315</v>
      </c>
      <c r="C14435" t="s">
        <v>65</v>
      </c>
      <c r="D14435">
        <v>1</v>
      </c>
      <c r="E14435" s="2">
        <v>42110</v>
      </c>
      <c r="F14435" s="3">
        <v>0.80251157407407403</v>
      </c>
      <c r="G14435">
        <v>9.75</v>
      </c>
      <c r="H14435">
        <v>9.75</v>
      </c>
      <c r="I14435" t="s">
        <v>13</v>
      </c>
      <c r="J14435" t="s">
        <v>14</v>
      </c>
      <c r="K14435" t="s">
        <v>41</v>
      </c>
      <c r="L14435" t="s">
        <v>42</v>
      </c>
      <c r="M14435" t="str">
        <f ca="1">IF(Table1[[#This Row],[order_id]]=B14434, M144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36" spans="1:13">
      <c r="A14436">
        <v>14435</v>
      </c>
      <c r="B14436">
        <v>6316</v>
      </c>
      <c r="C14436" t="s">
        <v>158</v>
      </c>
      <c r="D14436">
        <v>1</v>
      </c>
      <c r="E14436" s="2">
        <v>42110</v>
      </c>
      <c r="F14436" s="3">
        <v>0.82881944444444444</v>
      </c>
      <c r="G14436">
        <v>20.75</v>
      </c>
      <c r="H14436">
        <v>20.75</v>
      </c>
      <c r="I14436" t="s">
        <v>18</v>
      </c>
      <c r="J14436" t="s">
        <v>34</v>
      </c>
      <c r="K14436" t="s">
        <v>138</v>
      </c>
      <c r="L14436" t="s">
        <v>139</v>
      </c>
      <c r="M14436" t="str">
        <f ca="1">IF(Table1[[#This Row],[order_id]]=B14435, M14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37" spans="1:13">
      <c r="A14437">
        <v>14436</v>
      </c>
      <c r="B14437">
        <v>6317</v>
      </c>
      <c r="C14437" t="s">
        <v>93</v>
      </c>
      <c r="D14437">
        <v>1</v>
      </c>
      <c r="E14437" s="2">
        <v>42110</v>
      </c>
      <c r="F14437" s="3">
        <v>0.82952546296296292</v>
      </c>
      <c r="G14437">
        <v>14.75</v>
      </c>
      <c r="H14437">
        <v>14.75</v>
      </c>
      <c r="I14437" t="s">
        <v>30</v>
      </c>
      <c r="J14437" t="s">
        <v>19</v>
      </c>
      <c r="K14437" t="s">
        <v>27</v>
      </c>
      <c r="L14437" t="s">
        <v>28</v>
      </c>
      <c r="M14437" t="str">
        <f ca="1">IF(Table1[[#This Row],[order_id]]=B14436, M14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38" spans="1:13">
      <c r="A14438">
        <v>14437</v>
      </c>
      <c r="B14438">
        <v>6317</v>
      </c>
      <c r="C14438" t="s">
        <v>50</v>
      </c>
      <c r="D14438">
        <v>1</v>
      </c>
      <c r="E14438" s="2">
        <v>42110</v>
      </c>
      <c r="F14438" s="3">
        <v>0.82952546296296292</v>
      </c>
      <c r="G14438">
        <v>20.25</v>
      </c>
      <c r="H14438">
        <v>20.25</v>
      </c>
      <c r="I14438" t="s">
        <v>18</v>
      </c>
      <c r="J14438" t="s">
        <v>19</v>
      </c>
      <c r="K14438" t="s">
        <v>51</v>
      </c>
      <c r="L14438" t="s">
        <v>52</v>
      </c>
      <c r="M14438" t="str">
        <f ca="1">IF(Table1[[#This Row],[order_id]]=B14437, M14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39" spans="1:13">
      <c r="A14439">
        <v>14438</v>
      </c>
      <c r="B14439">
        <v>6317</v>
      </c>
      <c r="C14439" t="s">
        <v>65</v>
      </c>
      <c r="D14439">
        <v>1</v>
      </c>
      <c r="E14439" s="2">
        <v>42110</v>
      </c>
      <c r="F14439" s="3">
        <v>0.82952546296296292</v>
      </c>
      <c r="G14439">
        <v>9.75</v>
      </c>
      <c r="H14439">
        <v>9.75</v>
      </c>
      <c r="I14439" t="s">
        <v>13</v>
      </c>
      <c r="J14439" t="s">
        <v>14</v>
      </c>
      <c r="K14439" t="s">
        <v>41</v>
      </c>
      <c r="L14439" t="s">
        <v>42</v>
      </c>
      <c r="M14439" t="str">
        <f ca="1">IF(Table1[[#This Row],[order_id]]=B14438, M14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40" spans="1:13">
      <c r="A14440">
        <v>14439</v>
      </c>
      <c r="B14440">
        <v>6318</v>
      </c>
      <c r="C14440" t="s">
        <v>43</v>
      </c>
      <c r="D14440">
        <v>1</v>
      </c>
      <c r="E14440" s="2">
        <v>42110</v>
      </c>
      <c r="F14440" s="3">
        <v>0.83807870370370363</v>
      </c>
      <c r="G14440">
        <v>10.5</v>
      </c>
      <c r="H14440">
        <v>10.5</v>
      </c>
      <c r="I14440" t="s">
        <v>13</v>
      </c>
      <c r="J14440" t="s">
        <v>14</v>
      </c>
      <c r="K14440" t="s">
        <v>44</v>
      </c>
      <c r="L14440" t="s">
        <v>45</v>
      </c>
      <c r="M14440" t="str">
        <f ca="1">IF(Table1[[#This Row],[order_id]]=B14439, M144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41" spans="1:13">
      <c r="A14441">
        <v>14440</v>
      </c>
      <c r="B14441">
        <v>6318</v>
      </c>
      <c r="C14441" t="s">
        <v>70</v>
      </c>
      <c r="D14441">
        <v>1</v>
      </c>
      <c r="E14441" s="2">
        <v>42110</v>
      </c>
      <c r="F14441" s="3">
        <v>0.83807870370370363</v>
      </c>
      <c r="G14441">
        <v>20.75</v>
      </c>
      <c r="H14441">
        <v>20.75</v>
      </c>
      <c r="I14441" t="s">
        <v>18</v>
      </c>
      <c r="J14441" t="s">
        <v>34</v>
      </c>
      <c r="K14441" t="s">
        <v>54</v>
      </c>
      <c r="L14441" t="s">
        <v>55</v>
      </c>
      <c r="M14441" t="str">
        <f ca="1">IF(Table1[[#This Row],[order_id]]=B14440, M14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42" spans="1:13">
      <c r="A14442">
        <v>14441</v>
      </c>
      <c r="B14442">
        <v>6319</v>
      </c>
      <c r="C14442" t="s">
        <v>56</v>
      </c>
      <c r="D14442">
        <v>1</v>
      </c>
      <c r="E14442" s="2">
        <v>42110</v>
      </c>
      <c r="F14442" s="3">
        <v>0.86549768518518511</v>
      </c>
      <c r="G14442">
        <v>16.75</v>
      </c>
      <c r="H14442">
        <v>16.75</v>
      </c>
      <c r="I14442" t="s">
        <v>30</v>
      </c>
      <c r="J14442" t="s">
        <v>23</v>
      </c>
      <c r="K14442" t="s">
        <v>57</v>
      </c>
      <c r="L14442" t="s">
        <v>58</v>
      </c>
      <c r="M14442" t="str">
        <f ca="1">IF(Table1[[#This Row],[order_id]]=B14441, M14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43" spans="1:13">
      <c r="A14443">
        <v>14442</v>
      </c>
      <c r="B14443">
        <v>6319</v>
      </c>
      <c r="C14443" t="s">
        <v>119</v>
      </c>
      <c r="D14443">
        <v>1</v>
      </c>
      <c r="E14443" s="2">
        <v>42110</v>
      </c>
      <c r="F14443" s="3">
        <v>0.86549768518518511</v>
      </c>
      <c r="G14443">
        <v>12</v>
      </c>
      <c r="H14443">
        <v>12</v>
      </c>
      <c r="I14443" t="s">
        <v>13</v>
      </c>
      <c r="J14443" t="s">
        <v>14</v>
      </c>
      <c r="K14443" t="s">
        <v>87</v>
      </c>
      <c r="L14443" t="s">
        <v>88</v>
      </c>
      <c r="M14443" t="str">
        <f ca="1">IF(Table1[[#This Row],[order_id]]=B14442, M144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44" spans="1:13">
      <c r="A14444">
        <v>14443</v>
      </c>
      <c r="B14444">
        <v>6319</v>
      </c>
      <c r="C14444" t="s">
        <v>104</v>
      </c>
      <c r="D14444">
        <v>1</v>
      </c>
      <c r="E14444" s="2">
        <v>42110</v>
      </c>
      <c r="F14444" s="3">
        <v>0.86549768518518511</v>
      </c>
      <c r="G14444">
        <v>16.25</v>
      </c>
      <c r="H14444">
        <v>16.25</v>
      </c>
      <c r="I14444" t="s">
        <v>30</v>
      </c>
      <c r="J14444" t="s">
        <v>34</v>
      </c>
      <c r="K14444" t="s">
        <v>68</v>
      </c>
      <c r="L14444" t="s">
        <v>69</v>
      </c>
      <c r="M14444" t="str">
        <f ca="1">IF(Table1[[#This Row],[order_id]]=B14443, M144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45" spans="1:13">
      <c r="A14445">
        <v>14444</v>
      </c>
      <c r="B14445">
        <v>6319</v>
      </c>
      <c r="C14445" t="s">
        <v>77</v>
      </c>
      <c r="D14445">
        <v>1</v>
      </c>
      <c r="E14445" s="2">
        <v>42110</v>
      </c>
      <c r="F14445" s="3">
        <v>0.86549768518518511</v>
      </c>
      <c r="G14445">
        <v>16</v>
      </c>
      <c r="H14445">
        <v>16</v>
      </c>
      <c r="I14445" t="s">
        <v>30</v>
      </c>
      <c r="J14445" t="s">
        <v>19</v>
      </c>
      <c r="K14445" t="s">
        <v>78</v>
      </c>
      <c r="L14445" t="s">
        <v>79</v>
      </c>
      <c r="M14445" t="str">
        <f ca="1">IF(Table1[[#This Row],[order_id]]=B14444, M144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46" spans="1:13">
      <c r="A14446">
        <v>14445</v>
      </c>
      <c r="B14446">
        <v>6320</v>
      </c>
      <c r="C14446" t="s">
        <v>140</v>
      </c>
      <c r="D14446">
        <v>1</v>
      </c>
      <c r="E14446" s="2">
        <v>42110</v>
      </c>
      <c r="F14446" s="3">
        <v>0.89803240740740742</v>
      </c>
      <c r="G14446">
        <v>20.75</v>
      </c>
      <c r="H14446">
        <v>20.75</v>
      </c>
      <c r="I14446" t="s">
        <v>18</v>
      </c>
      <c r="J14446" t="s">
        <v>23</v>
      </c>
      <c r="K14446" t="s">
        <v>141</v>
      </c>
      <c r="L14446" t="s">
        <v>142</v>
      </c>
      <c r="M14446" t="str">
        <f ca="1">IF(Table1[[#This Row],[order_id]]=B14445, M144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47" spans="1:13">
      <c r="A14447">
        <v>14446</v>
      </c>
      <c r="B14447">
        <v>6320</v>
      </c>
      <c r="C14447" t="s">
        <v>67</v>
      </c>
      <c r="D14447">
        <v>1</v>
      </c>
      <c r="E14447" s="2">
        <v>42110</v>
      </c>
      <c r="F14447" s="3">
        <v>0.89803240740740742</v>
      </c>
      <c r="G14447">
        <v>12.25</v>
      </c>
      <c r="H14447">
        <v>12.25</v>
      </c>
      <c r="I14447" t="s">
        <v>13</v>
      </c>
      <c r="J14447" t="s">
        <v>34</v>
      </c>
      <c r="K14447" t="s">
        <v>68</v>
      </c>
      <c r="L14447" t="s">
        <v>69</v>
      </c>
      <c r="M14447" t="str">
        <f ca="1">IF(Table1[[#This Row],[order_id]]=B14446, M14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48" spans="1:13">
      <c r="A14448">
        <v>14447</v>
      </c>
      <c r="B14448">
        <v>6321</v>
      </c>
      <c r="C14448" t="s">
        <v>49</v>
      </c>
      <c r="D14448">
        <v>2</v>
      </c>
      <c r="E14448" s="2">
        <v>42110</v>
      </c>
      <c r="F14448" s="3">
        <v>0.9197453703703703</v>
      </c>
      <c r="G14448">
        <v>16.75</v>
      </c>
      <c r="H14448">
        <v>33.5</v>
      </c>
      <c r="I14448" t="s">
        <v>30</v>
      </c>
      <c r="J14448" t="s">
        <v>23</v>
      </c>
      <c r="K14448" t="s">
        <v>38</v>
      </c>
      <c r="L14448" t="s">
        <v>39</v>
      </c>
      <c r="M14448" t="str">
        <f ca="1">IF(Table1[[#This Row],[order_id]]=B14447, M144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49" spans="1:13">
      <c r="A14449">
        <v>14448</v>
      </c>
      <c r="B14449">
        <v>6321</v>
      </c>
      <c r="C14449" t="s">
        <v>62</v>
      </c>
      <c r="D14449">
        <v>1</v>
      </c>
      <c r="E14449" s="2">
        <v>42110</v>
      </c>
      <c r="F14449" s="3">
        <v>0.9197453703703703</v>
      </c>
      <c r="G14449">
        <v>20.5</v>
      </c>
      <c r="H14449">
        <v>20.5</v>
      </c>
      <c r="I14449" t="s">
        <v>18</v>
      </c>
      <c r="J14449" t="s">
        <v>14</v>
      </c>
      <c r="K14449" t="s">
        <v>63</v>
      </c>
      <c r="L14449" t="s">
        <v>64</v>
      </c>
      <c r="M14449" t="str">
        <f ca="1">IF(Table1[[#This Row],[order_id]]=B14448, M14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50" spans="1:13">
      <c r="A14450">
        <v>14449</v>
      </c>
      <c r="B14450">
        <v>6322</v>
      </c>
      <c r="C14450" t="s">
        <v>50</v>
      </c>
      <c r="D14450">
        <v>1</v>
      </c>
      <c r="E14450" s="2">
        <v>42110</v>
      </c>
      <c r="F14450" s="3">
        <v>0.92565972222222215</v>
      </c>
      <c r="G14450">
        <v>20.25</v>
      </c>
      <c r="H14450">
        <v>20.25</v>
      </c>
      <c r="I14450" t="s">
        <v>18</v>
      </c>
      <c r="J14450" t="s">
        <v>19</v>
      </c>
      <c r="K14450" t="s">
        <v>51</v>
      </c>
      <c r="L14450" t="s">
        <v>52</v>
      </c>
      <c r="M14450" t="str">
        <f ca="1">IF(Table1[[#This Row],[order_id]]=B14449, M14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51" spans="1:13">
      <c r="A14451">
        <v>14450</v>
      </c>
      <c r="B14451">
        <v>6322</v>
      </c>
      <c r="C14451" t="s">
        <v>22</v>
      </c>
      <c r="D14451">
        <v>1</v>
      </c>
      <c r="E14451" s="2">
        <v>42110</v>
      </c>
      <c r="F14451" s="3">
        <v>0.92565972222222215</v>
      </c>
      <c r="G14451">
        <v>20.75</v>
      </c>
      <c r="H14451">
        <v>20.75</v>
      </c>
      <c r="I14451" t="s">
        <v>18</v>
      </c>
      <c r="J14451" t="s">
        <v>23</v>
      </c>
      <c r="K14451" t="s">
        <v>24</v>
      </c>
      <c r="L14451" t="s">
        <v>25</v>
      </c>
      <c r="M14451" t="str">
        <f ca="1">IF(Table1[[#This Row],[order_id]]=B14450, M14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52" spans="1:13">
      <c r="A14452">
        <v>14451</v>
      </c>
      <c r="B14452">
        <v>6323</v>
      </c>
      <c r="C14452" t="s">
        <v>46</v>
      </c>
      <c r="D14452">
        <v>1</v>
      </c>
      <c r="E14452" s="2">
        <v>42110</v>
      </c>
      <c r="F14452" s="3">
        <v>0.92826388888888889</v>
      </c>
      <c r="G14452">
        <v>20.75</v>
      </c>
      <c r="H14452">
        <v>20.75</v>
      </c>
      <c r="I14452" t="s">
        <v>18</v>
      </c>
      <c r="J14452" t="s">
        <v>23</v>
      </c>
      <c r="K14452" t="s">
        <v>47</v>
      </c>
      <c r="L14452" t="s">
        <v>48</v>
      </c>
      <c r="M14452" t="str">
        <f ca="1">IF(Table1[[#This Row],[order_id]]=B14451, M144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53" spans="1:13">
      <c r="A14453">
        <v>14452</v>
      </c>
      <c r="B14453">
        <v>6323</v>
      </c>
      <c r="C14453" t="s">
        <v>153</v>
      </c>
      <c r="D14453">
        <v>1</v>
      </c>
      <c r="E14453" s="2">
        <v>42110</v>
      </c>
      <c r="F14453" s="3">
        <v>0.92826388888888889</v>
      </c>
      <c r="G14453">
        <v>12</v>
      </c>
      <c r="H14453">
        <v>12</v>
      </c>
      <c r="I14453" t="s">
        <v>13</v>
      </c>
      <c r="J14453" t="s">
        <v>14</v>
      </c>
      <c r="K14453" t="s">
        <v>99</v>
      </c>
      <c r="L14453" t="s">
        <v>100</v>
      </c>
      <c r="M14453" t="str">
        <f ca="1">IF(Table1[[#This Row],[order_id]]=B14452, M144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54" spans="1:13">
      <c r="A14454">
        <v>14453</v>
      </c>
      <c r="B14454">
        <v>6324</v>
      </c>
      <c r="C14454" t="s">
        <v>104</v>
      </c>
      <c r="D14454">
        <v>1</v>
      </c>
      <c r="E14454" s="2">
        <v>42110</v>
      </c>
      <c r="F14454" s="3">
        <v>0.93716435185185187</v>
      </c>
      <c r="G14454">
        <v>16.25</v>
      </c>
      <c r="H14454">
        <v>16.25</v>
      </c>
      <c r="I14454" t="s">
        <v>30</v>
      </c>
      <c r="J14454" t="s">
        <v>34</v>
      </c>
      <c r="K14454" t="s">
        <v>68</v>
      </c>
      <c r="L14454" t="s">
        <v>69</v>
      </c>
      <c r="M14454" t="str">
        <f ca="1">IF(Table1[[#This Row],[order_id]]=B14453, M144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55" spans="1:13">
      <c r="A14455">
        <v>14454</v>
      </c>
      <c r="B14455">
        <v>6325</v>
      </c>
      <c r="C14455" t="s">
        <v>62</v>
      </c>
      <c r="D14455">
        <v>1</v>
      </c>
      <c r="E14455" s="2">
        <v>42110</v>
      </c>
      <c r="F14455" s="3">
        <v>0.94856481481481481</v>
      </c>
      <c r="G14455">
        <v>20.5</v>
      </c>
      <c r="H14455">
        <v>20.5</v>
      </c>
      <c r="I14455" t="s">
        <v>18</v>
      </c>
      <c r="J14455" t="s">
        <v>14</v>
      </c>
      <c r="K14455" t="s">
        <v>63</v>
      </c>
      <c r="L14455" t="s">
        <v>64</v>
      </c>
      <c r="M14455" t="str">
        <f ca="1">IF(Table1[[#This Row],[order_id]]=B14454, M14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56" spans="1:13">
      <c r="A14456">
        <v>14455</v>
      </c>
      <c r="B14456">
        <v>6325</v>
      </c>
      <c r="C14456" t="s">
        <v>40</v>
      </c>
      <c r="D14456">
        <v>1</v>
      </c>
      <c r="E14456" s="2">
        <v>42110</v>
      </c>
      <c r="F14456" s="3">
        <v>0.94856481481481481</v>
      </c>
      <c r="G14456">
        <v>12.5</v>
      </c>
      <c r="H14456">
        <v>12.5</v>
      </c>
      <c r="I14456" t="s">
        <v>30</v>
      </c>
      <c r="J14456" t="s">
        <v>14</v>
      </c>
      <c r="K14456" t="s">
        <v>41</v>
      </c>
      <c r="L14456" t="s">
        <v>42</v>
      </c>
      <c r="M14456" t="str">
        <f ca="1">IF(Table1[[#This Row],[order_id]]=B14455, M14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57" spans="1:13">
      <c r="A14457">
        <v>14456</v>
      </c>
      <c r="B14457">
        <v>6325</v>
      </c>
      <c r="C14457" t="s">
        <v>101</v>
      </c>
      <c r="D14457">
        <v>1</v>
      </c>
      <c r="E14457" s="2">
        <v>42110</v>
      </c>
      <c r="F14457" s="3">
        <v>0.94856481481481481</v>
      </c>
      <c r="G14457">
        <v>16.5</v>
      </c>
      <c r="H14457">
        <v>16.5</v>
      </c>
      <c r="I14457" t="s">
        <v>30</v>
      </c>
      <c r="J14457" t="s">
        <v>34</v>
      </c>
      <c r="K14457" t="s">
        <v>102</v>
      </c>
      <c r="L14457" t="s">
        <v>103</v>
      </c>
      <c r="M14457" t="str">
        <f ca="1">IF(Table1[[#This Row],[order_id]]=B14456, M14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58" spans="1:13">
      <c r="A14458">
        <v>14457</v>
      </c>
      <c r="B14458">
        <v>6326</v>
      </c>
      <c r="C14458" t="s">
        <v>37</v>
      </c>
      <c r="D14458">
        <v>1</v>
      </c>
      <c r="E14458" s="2">
        <v>42111</v>
      </c>
      <c r="F14458" s="3">
        <v>0.47878472222222218</v>
      </c>
      <c r="G14458">
        <v>20.75</v>
      </c>
      <c r="H14458">
        <v>20.75</v>
      </c>
      <c r="I14458" t="s">
        <v>18</v>
      </c>
      <c r="J14458" t="s">
        <v>23</v>
      </c>
      <c r="K14458" t="s">
        <v>38</v>
      </c>
      <c r="L14458" t="s">
        <v>39</v>
      </c>
      <c r="M14458" t="str">
        <f ca="1">IF(Table1[[#This Row],[order_id]]=B14457, M144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59" spans="1:13">
      <c r="A14459">
        <v>14458</v>
      </c>
      <c r="B14459">
        <v>6327</v>
      </c>
      <c r="C14459" t="s">
        <v>97</v>
      </c>
      <c r="D14459">
        <v>1</v>
      </c>
      <c r="E14459" s="2">
        <v>42111</v>
      </c>
      <c r="F14459" s="3">
        <v>0.4838425925925926</v>
      </c>
      <c r="G14459">
        <v>25.5</v>
      </c>
      <c r="H14459">
        <v>25.5</v>
      </c>
      <c r="I14459" t="s">
        <v>98</v>
      </c>
      <c r="J14459" t="s">
        <v>14</v>
      </c>
      <c r="K14459" t="s">
        <v>99</v>
      </c>
      <c r="L14459" t="s">
        <v>100</v>
      </c>
      <c r="M14459" t="str">
        <f ca="1">IF(Table1[[#This Row],[order_id]]=B14458, M144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60" spans="1:13">
      <c r="A14460">
        <v>14459</v>
      </c>
      <c r="B14460">
        <v>6328</v>
      </c>
      <c r="C14460" t="s">
        <v>106</v>
      </c>
      <c r="D14460">
        <v>1</v>
      </c>
      <c r="E14460" s="2">
        <v>42111</v>
      </c>
      <c r="F14460" s="3">
        <v>0.49594907407407413</v>
      </c>
      <c r="G14460">
        <v>16.75</v>
      </c>
      <c r="H14460">
        <v>16.75</v>
      </c>
      <c r="I14460" t="s">
        <v>30</v>
      </c>
      <c r="J14460" t="s">
        <v>23</v>
      </c>
      <c r="K14460" t="s">
        <v>47</v>
      </c>
      <c r="L14460" t="s">
        <v>48</v>
      </c>
      <c r="M14460" t="str">
        <f ca="1">IF(Table1[[#This Row],[order_id]]=B14459, M144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61" spans="1:13">
      <c r="A14461">
        <v>14460</v>
      </c>
      <c r="B14461">
        <v>6329</v>
      </c>
      <c r="C14461" t="s">
        <v>49</v>
      </c>
      <c r="D14461">
        <v>1</v>
      </c>
      <c r="E14461" s="2">
        <v>42111</v>
      </c>
      <c r="F14461" s="3">
        <v>0.50188657407407411</v>
      </c>
      <c r="G14461">
        <v>16.75</v>
      </c>
      <c r="H14461">
        <v>16.75</v>
      </c>
      <c r="I14461" t="s">
        <v>30</v>
      </c>
      <c r="J14461" t="s">
        <v>23</v>
      </c>
      <c r="K14461" t="s">
        <v>38</v>
      </c>
      <c r="L14461" t="s">
        <v>39</v>
      </c>
      <c r="M14461" t="str">
        <f ca="1">IF(Table1[[#This Row],[order_id]]=B14460, M14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62" spans="1:13">
      <c r="A14462">
        <v>14461</v>
      </c>
      <c r="B14462">
        <v>6329</v>
      </c>
      <c r="C14462" t="s">
        <v>56</v>
      </c>
      <c r="D14462">
        <v>1</v>
      </c>
      <c r="E14462" s="2">
        <v>42111</v>
      </c>
      <c r="F14462" s="3">
        <v>0.50188657407407411</v>
      </c>
      <c r="G14462">
        <v>16.75</v>
      </c>
      <c r="H14462">
        <v>16.75</v>
      </c>
      <c r="I14462" t="s">
        <v>30</v>
      </c>
      <c r="J14462" t="s">
        <v>23</v>
      </c>
      <c r="K14462" t="s">
        <v>57</v>
      </c>
      <c r="L14462" t="s">
        <v>58</v>
      </c>
      <c r="M14462" t="str">
        <f ca="1">IF(Table1[[#This Row],[order_id]]=B14461, M14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63" spans="1:13">
      <c r="A14463">
        <v>14462</v>
      </c>
      <c r="B14463">
        <v>6329</v>
      </c>
      <c r="C14463" t="s">
        <v>17</v>
      </c>
      <c r="D14463">
        <v>1</v>
      </c>
      <c r="E14463" s="2">
        <v>42111</v>
      </c>
      <c r="F14463" s="3">
        <v>0.50188657407407411</v>
      </c>
      <c r="G14463">
        <v>18.5</v>
      </c>
      <c r="H14463">
        <v>18.5</v>
      </c>
      <c r="I14463" t="s">
        <v>18</v>
      </c>
      <c r="J14463" t="s">
        <v>19</v>
      </c>
      <c r="K14463" t="s">
        <v>20</v>
      </c>
      <c r="L14463" t="s">
        <v>21</v>
      </c>
      <c r="M14463" t="str">
        <f ca="1">IF(Table1[[#This Row],[order_id]]=B14462, M14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64" spans="1:13">
      <c r="A14464">
        <v>14463</v>
      </c>
      <c r="B14464">
        <v>6329</v>
      </c>
      <c r="C14464" t="s">
        <v>133</v>
      </c>
      <c r="D14464">
        <v>1</v>
      </c>
      <c r="E14464" s="2">
        <v>42111</v>
      </c>
      <c r="F14464" s="3">
        <v>0.50188657407407411</v>
      </c>
      <c r="G14464">
        <v>20.75</v>
      </c>
      <c r="H14464">
        <v>20.75</v>
      </c>
      <c r="I14464" t="s">
        <v>18</v>
      </c>
      <c r="J14464" t="s">
        <v>34</v>
      </c>
      <c r="K14464" t="s">
        <v>102</v>
      </c>
      <c r="L14464" t="s">
        <v>103</v>
      </c>
      <c r="M14464" t="str">
        <f ca="1">IF(Table1[[#This Row],[order_id]]=B14463, M14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65" spans="1:13">
      <c r="A14465">
        <v>14464</v>
      </c>
      <c r="B14465">
        <v>6329</v>
      </c>
      <c r="C14465" t="s">
        <v>127</v>
      </c>
      <c r="D14465">
        <v>1</v>
      </c>
      <c r="E14465" s="2">
        <v>42111</v>
      </c>
      <c r="F14465" s="3">
        <v>0.50188657407407411</v>
      </c>
      <c r="G14465">
        <v>20.75</v>
      </c>
      <c r="H14465">
        <v>20.75</v>
      </c>
      <c r="I14465" t="s">
        <v>18</v>
      </c>
      <c r="J14465" t="s">
        <v>34</v>
      </c>
      <c r="K14465" t="s">
        <v>128</v>
      </c>
      <c r="L14465" t="s">
        <v>129</v>
      </c>
      <c r="M14465" t="str">
        <f ca="1">IF(Table1[[#This Row],[order_id]]=B14464, M144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66" spans="1:13">
      <c r="A14466">
        <v>14465</v>
      </c>
      <c r="B14466">
        <v>6330</v>
      </c>
      <c r="C14466" t="s">
        <v>61</v>
      </c>
      <c r="D14466">
        <v>1</v>
      </c>
      <c r="E14466" s="2">
        <v>42111</v>
      </c>
      <c r="F14466" s="3">
        <v>0.5056018518518518</v>
      </c>
      <c r="G14466">
        <v>12</v>
      </c>
      <c r="H14466">
        <v>12</v>
      </c>
      <c r="I14466" t="s">
        <v>13</v>
      </c>
      <c r="J14466" t="s">
        <v>14</v>
      </c>
      <c r="K14466" t="s">
        <v>31</v>
      </c>
      <c r="L14466" t="s">
        <v>32</v>
      </c>
      <c r="M14466" t="str">
        <f ca="1">IF(Table1[[#This Row],[order_id]]=B14465, M14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67" spans="1:13">
      <c r="A14467">
        <v>14466</v>
      </c>
      <c r="B14467">
        <v>6330</v>
      </c>
      <c r="C14467" t="s">
        <v>33</v>
      </c>
      <c r="D14467">
        <v>1</v>
      </c>
      <c r="E14467" s="2">
        <v>42111</v>
      </c>
      <c r="F14467" s="3">
        <v>0.5056018518518518</v>
      </c>
      <c r="G14467">
        <v>20.75</v>
      </c>
      <c r="H14467">
        <v>20.75</v>
      </c>
      <c r="I14467" t="s">
        <v>18</v>
      </c>
      <c r="J14467" t="s">
        <v>34</v>
      </c>
      <c r="K14467" t="s">
        <v>35</v>
      </c>
      <c r="L14467" t="s">
        <v>36</v>
      </c>
      <c r="M14467" t="str">
        <f ca="1">IF(Table1[[#This Row],[order_id]]=B14466, M14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68" spans="1:13">
      <c r="A14468">
        <v>14467</v>
      </c>
      <c r="B14468">
        <v>6330</v>
      </c>
      <c r="C14468" t="s">
        <v>136</v>
      </c>
      <c r="D14468">
        <v>1</v>
      </c>
      <c r="E14468" s="2">
        <v>42111</v>
      </c>
      <c r="F14468" s="3">
        <v>0.5056018518518518</v>
      </c>
      <c r="G14468">
        <v>12.5</v>
      </c>
      <c r="H14468">
        <v>12.5</v>
      </c>
      <c r="I14468" t="s">
        <v>13</v>
      </c>
      <c r="J14468" t="s">
        <v>34</v>
      </c>
      <c r="K14468" t="s">
        <v>35</v>
      </c>
      <c r="L14468" t="s">
        <v>36</v>
      </c>
      <c r="M14468" t="str">
        <f ca="1">IF(Table1[[#This Row],[order_id]]=B14467, M144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69" spans="1:13">
      <c r="A14469">
        <v>14468</v>
      </c>
      <c r="B14469">
        <v>6331</v>
      </c>
      <c r="C14469" t="s">
        <v>12</v>
      </c>
      <c r="D14469">
        <v>1</v>
      </c>
      <c r="E14469" s="2">
        <v>42111</v>
      </c>
      <c r="F14469" s="3">
        <v>0.51168981481481479</v>
      </c>
      <c r="G14469">
        <v>12</v>
      </c>
      <c r="H14469">
        <v>12</v>
      </c>
      <c r="I14469" t="s">
        <v>13</v>
      </c>
      <c r="J14469" t="s">
        <v>14</v>
      </c>
      <c r="K14469" t="s">
        <v>15</v>
      </c>
      <c r="L14469" t="s">
        <v>16</v>
      </c>
      <c r="M14469" t="str">
        <f ca="1">IF(Table1[[#This Row],[order_id]]=B14468, M14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70" spans="1:13">
      <c r="A14470">
        <v>14469</v>
      </c>
      <c r="B14470">
        <v>6331</v>
      </c>
      <c r="C14470" t="s">
        <v>59</v>
      </c>
      <c r="D14470">
        <v>1</v>
      </c>
      <c r="E14470" s="2">
        <v>42111</v>
      </c>
      <c r="F14470" s="3">
        <v>0.51168981481481479</v>
      </c>
      <c r="G14470">
        <v>20.75</v>
      </c>
      <c r="H14470">
        <v>20.75</v>
      </c>
      <c r="I14470" t="s">
        <v>18</v>
      </c>
      <c r="J14470" t="s">
        <v>23</v>
      </c>
      <c r="K14470" t="s">
        <v>57</v>
      </c>
      <c r="L14470" t="s">
        <v>58</v>
      </c>
      <c r="M14470" t="str">
        <f ca="1">IF(Table1[[#This Row],[order_id]]=B14469, M14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71" spans="1:13">
      <c r="A14471">
        <v>14470</v>
      </c>
      <c r="B14471">
        <v>6331</v>
      </c>
      <c r="C14471" t="s">
        <v>17</v>
      </c>
      <c r="D14471">
        <v>1</v>
      </c>
      <c r="E14471" s="2">
        <v>42111</v>
      </c>
      <c r="F14471" s="3">
        <v>0.51168981481481479</v>
      </c>
      <c r="G14471">
        <v>18.5</v>
      </c>
      <c r="H14471">
        <v>18.5</v>
      </c>
      <c r="I14471" t="s">
        <v>18</v>
      </c>
      <c r="J14471" t="s">
        <v>19</v>
      </c>
      <c r="K14471" t="s">
        <v>20</v>
      </c>
      <c r="L14471" t="s">
        <v>21</v>
      </c>
      <c r="M14471" t="str">
        <f ca="1">IF(Table1[[#This Row],[order_id]]=B14470, M14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72" spans="1:13">
      <c r="A14472">
        <v>14471</v>
      </c>
      <c r="B14472">
        <v>6331</v>
      </c>
      <c r="C14472" t="s">
        <v>160</v>
      </c>
      <c r="D14472">
        <v>1</v>
      </c>
      <c r="E14472" s="2">
        <v>42111</v>
      </c>
      <c r="F14472" s="3">
        <v>0.51168981481481479</v>
      </c>
      <c r="G14472">
        <v>20.75</v>
      </c>
      <c r="H14472">
        <v>20.75</v>
      </c>
      <c r="I14472" t="s">
        <v>18</v>
      </c>
      <c r="J14472" t="s">
        <v>19</v>
      </c>
      <c r="K14472" t="s">
        <v>131</v>
      </c>
      <c r="L14472" t="s">
        <v>132</v>
      </c>
      <c r="M14472" t="str">
        <f ca="1">IF(Table1[[#This Row],[order_id]]=B14471, M14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73" spans="1:13">
      <c r="A14473">
        <v>14472</v>
      </c>
      <c r="B14473">
        <v>6332</v>
      </c>
      <c r="C14473" t="s">
        <v>83</v>
      </c>
      <c r="D14473">
        <v>1</v>
      </c>
      <c r="E14473" s="2">
        <v>42111</v>
      </c>
      <c r="F14473" s="3">
        <v>0.5128935185185185</v>
      </c>
      <c r="G14473">
        <v>12</v>
      </c>
      <c r="H14473">
        <v>12</v>
      </c>
      <c r="I14473" t="s">
        <v>13</v>
      </c>
      <c r="J14473" t="s">
        <v>19</v>
      </c>
      <c r="K14473" t="s">
        <v>84</v>
      </c>
      <c r="L14473" t="s">
        <v>85</v>
      </c>
      <c r="M14473" t="str">
        <f ca="1">IF(Table1[[#This Row],[order_id]]=B14472, M14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74" spans="1:13">
      <c r="A14474">
        <v>14473</v>
      </c>
      <c r="B14474">
        <v>6333</v>
      </c>
      <c r="C14474" t="s">
        <v>71</v>
      </c>
      <c r="D14474">
        <v>1</v>
      </c>
      <c r="E14474" s="2">
        <v>42111</v>
      </c>
      <c r="F14474" s="3">
        <v>0.51383101851851853</v>
      </c>
      <c r="G14474">
        <v>16.75</v>
      </c>
      <c r="H14474">
        <v>16.75</v>
      </c>
      <c r="I14474" t="s">
        <v>30</v>
      </c>
      <c r="J14474" t="s">
        <v>23</v>
      </c>
      <c r="K14474" t="s">
        <v>72</v>
      </c>
      <c r="L14474" t="s">
        <v>73</v>
      </c>
      <c r="M14474" t="str">
        <f ca="1">IF(Table1[[#This Row],[order_id]]=B14473, M144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75" spans="1:13">
      <c r="A14475">
        <v>14474</v>
      </c>
      <c r="B14475">
        <v>6333</v>
      </c>
      <c r="C14475" t="s">
        <v>17</v>
      </c>
      <c r="D14475">
        <v>1</v>
      </c>
      <c r="E14475" s="2">
        <v>42111</v>
      </c>
      <c r="F14475" s="3">
        <v>0.51383101851851853</v>
      </c>
      <c r="G14475">
        <v>18.5</v>
      </c>
      <c r="H14475">
        <v>18.5</v>
      </c>
      <c r="I14475" t="s">
        <v>18</v>
      </c>
      <c r="J14475" t="s">
        <v>19</v>
      </c>
      <c r="K14475" t="s">
        <v>20</v>
      </c>
      <c r="L14475" t="s">
        <v>21</v>
      </c>
      <c r="M14475" t="str">
        <f ca="1">IF(Table1[[#This Row],[order_id]]=B14474, M144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76" spans="1:13">
      <c r="A14476">
        <v>14475</v>
      </c>
      <c r="B14476">
        <v>6333</v>
      </c>
      <c r="C14476" t="s">
        <v>164</v>
      </c>
      <c r="D14476">
        <v>1</v>
      </c>
      <c r="E14476" s="2">
        <v>42111</v>
      </c>
      <c r="F14476" s="3">
        <v>0.51383101851851853</v>
      </c>
      <c r="G14476">
        <v>16</v>
      </c>
      <c r="H14476">
        <v>16</v>
      </c>
      <c r="I14476" t="s">
        <v>30</v>
      </c>
      <c r="J14476" t="s">
        <v>19</v>
      </c>
      <c r="K14476" t="s">
        <v>147</v>
      </c>
      <c r="L14476" t="s">
        <v>148</v>
      </c>
      <c r="M14476" t="str">
        <f ca="1">IF(Table1[[#This Row],[order_id]]=B14475, M14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77" spans="1:13">
      <c r="A14477">
        <v>14476</v>
      </c>
      <c r="B14477">
        <v>6333</v>
      </c>
      <c r="C14477" t="s">
        <v>86</v>
      </c>
      <c r="D14477">
        <v>1</v>
      </c>
      <c r="E14477" s="2">
        <v>42111</v>
      </c>
      <c r="F14477" s="3">
        <v>0.51383101851851853</v>
      </c>
      <c r="G14477">
        <v>20.5</v>
      </c>
      <c r="H14477">
        <v>20.5</v>
      </c>
      <c r="I14477" t="s">
        <v>18</v>
      </c>
      <c r="J14477" t="s">
        <v>14</v>
      </c>
      <c r="K14477" t="s">
        <v>87</v>
      </c>
      <c r="L14477" t="s">
        <v>88</v>
      </c>
      <c r="M14477" t="str">
        <f ca="1">IF(Table1[[#This Row],[order_id]]=B14476, M14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78" spans="1:13">
      <c r="A14478">
        <v>14477</v>
      </c>
      <c r="B14478">
        <v>6334</v>
      </c>
      <c r="C14478" t="s">
        <v>43</v>
      </c>
      <c r="D14478">
        <v>1</v>
      </c>
      <c r="E14478" s="2">
        <v>42111</v>
      </c>
      <c r="F14478" s="3">
        <v>0.51483796296296302</v>
      </c>
      <c r="G14478">
        <v>10.5</v>
      </c>
      <c r="H14478">
        <v>10.5</v>
      </c>
      <c r="I14478" t="s">
        <v>13</v>
      </c>
      <c r="J14478" t="s">
        <v>14</v>
      </c>
      <c r="K14478" t="s">
        <v>44</v>
      </c>
      <c r="L14478" t="s">
        <v>45</v>
      </c>
      <c r="M14478" t="str">
        <f ca="1">IF(Table1[[#This Row],[order_id]]=B14477, M144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79" spans="1:13">
      <c r="A14479">
        <v>14478</v>
      </c>
      <c r="B14479">
        <v>6334</v>
      </c>
      <c r="C14479" t="s">
        <v>53</v>
      </c>
      <c r="D14479">
        <v>1</v>
      </c>
      <c r="E14479" s="2">
        <v>42111</v>
      </c>
      <c r="F14479" s="3">
        <v>0.51483796296296302</v>
      </c>
      <c r="G14479">
        <v>16.5</v>
      </c>
      <c r="H14479">
        <v>16.5</v>
      </c>
      <c r="I14479" t="s">
        <v>30</v>
      </c>
      <c r="J14479" t="s">
        <v>34</v>
      </c>
      <c r="K14479" t="s">
        <v>54</v>
      </c>
      <c r="L14479" t="s">
        <v>55</v>
      </c>
      <c r="M14479" t="str">
        <f ca="1">IF(Table1[[#This Row],[order_id]]=B14478, M144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80" spans="1:13">
      <c r="A14480">
        <v>14479</v>
      </c>
      <c r="B14480">
        <v>6334</v>
      </c>
      <c r="C14480" t="s">
        <v>86</v>
      </c>
      <c r="D14480">
        <v>1</v>
      </c>
      <c r="E14480" s="2">
        <v>42111</v>
      </c>
      <c r="F14480" s="3">
        <v>0.51483796296296302</v>
      </c>
      <c r="G14480">
        <v>20.5</v>
      </c>
      <c r="H14480">
        <v>20.5</v>
      </c>
      <c r="I14480" t="s">
        <v>18</v>
      </c>
      <c r="J14480" t="s">
        <v>14</v>
      </c>
      <c r="K14480" t="s">
        <v>87</v>
      </c>
      <c r="L14480" t="s">
        <v>88</v>
      </c>
      <c r="M14480" t="str">
        <f ca="1">IF(Table1[[#This Row],[order_id]]=B14479, M14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81" spans="1:13">
      <c r="A14481">
        <v>14480</v>
      </c>
      <c r="B14481">
        <v>6335</v>
      </c>
      <c r="C14481" t="s">
        <v>29</v>
      </c>
      <c r="D14481">
        <v>1</v>
      </c>
      <c r="E14481" s="2">
        <v>42111</v>
      </c>
      <c r="F14481" s="3">
        <v>0.52076388888888892</v>
      </c>
      <c r="G14481">
        <v>16</v>
      </c>
      <c r="H14481">
        <v>16</v>
      </c>
      <c r="I14481" t="s">
        <v>30</v>
      </c>
      <c r="J14481" t="s">
        <v>14</v>
      </c>
      <c r="K14481" t="s">
        <v>31</v>
      </c>
      <c r="L14481" t="s">
        <v>32</v>
      </c>
      <c r="M14481" t="str">
        <f ca="1">IF(Table1[[#This Row],[order_id]]=B14480, M14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82" spans="1:13">
      <c r="A14482">
        <v>14481</v>
      </c>
      <c r="B14482">
        <v>6335</v>
      </c>
      <c r="C14482" t="s">
        <v>60</v>
      </c>
      <c r="D14482">
        <v>1</v>
      </c>
      <c r="E14482" s="2">
        <v>42111</v>
      </c>
      <c r="F14482" s="3">
        <v>0.52076388888888892</v>
      </c>
      <c r="G14482">
        <v>16.5</v>
      </c>
      <c r="H14482">
        <v>16.5</v>
      </c>
      <c r="I14482" t="s">
        <v>18</v>
      </c>
      <c r="J14482" t="s">
        <v>14</v>
      </c>
      <c r="K14482" t="s">
        <v>44</v>
      </c>
      <c r="L14482" t="s">
        <v>45</v>
      </c>
      <c r="M14482" t="str">
        <f ca="1">IF(Table1[[#This Row],[order_id]]=B14481, M14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83" spans="1:13">
      <c r="A14483">
        <v>14482</v>
      </c>
      <c r="B14483">
        <v>6335</v>
      </c>
      <c r="C14483" t="s">
        <v>164</v>
      </c>
      <c r="D14483">
        <v>1</v>
      </c>
      <c r="E14483" s="2">
        <v>42111</v>
      </c>
      <c r="F14483" s="3">
        <v>0.52076388888888892</v>
      </c>
      <c r="G14483">
        <v>16</v>
      </c>
      <c r="H14483">
        <v>16</v>
      </c>
      <c r="I14483" t="s">
        <v>30</v>
      </c>
      <c r="J14483" t="s">
        <v>19</v>
      </c>
      <c r="K14483" t="s">
        <v>147</v>
      </c>
      <c r="L14483" t="s">
        <v>148</v>
      </c>
      <c r="M14483" t="str">
        <f ca="1">IF(Table1[[#This Row],[order_id]]=B14482, M14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84" spans="1:13">
      <c r="A14484">
        <v>14483</v>
      </c>
      <c r="B14484">
        <v>6335</v>
      </c>
      <c r="C14484" t="s">
        <v>116</v>
      </c>
      <c r="D14484">
        <v>1</v>
      </c>
      <c r="E14484" s="2">
        <v>42111</v>
      </c>
      <c r="F14484" s="3">
        <v>0.52076388888888892</v>
      </c>
      <c r="G14484">
        <v>16</v>
      </c>
      <c r="H14484">
        <v>16</v>
      </c>
      <c r="I14484" t="s">
        <v>30</v>
      </c>
      <c r="J14484" t="s">
        <v>19</v>
      </c>
      <c r="K14484" t="s">
        <v>51</v>
      </c>
      <c r="L14484" t="s">
        <v>52</v>
      </c>
      <c r="M14484" t="str">
        <f ca="1">IF(Table1[[#This Row],[order_id]]=B14483, M14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85" spans="1:13">
      <c r="A14485">
        <v>14484</v>
      </c>
      <c r="B14485">
        <v>6335</v>
      </c>
      <c r="C14485" t="s">
        <v>92</v>
      </c>
      <c r="D14485">
        <v>1</v>
      </c>
      <c r="E14485" s="2">
        <v>42111</v>
      </c>
      <c r="F14485" s="3">
        <v>0.52076388888888892</v>
      </c>
      <c r="G14485">
        <v>20.25</v>
      </c>
      <c r="H14485">
        <v>20.25</v>
      </c>
      <c r="I14485" t="s">
        <v>18</v>
      </c>
      <c r="J14485" t="s">
        <v>34</v>
      </c>
      <c r="K14485" t="s">
        <v>68</v>
      </c>
      <c r="L14485" t="s">
        <v>69</v>
      </c>
      <c r="M14485" t="str">
        <f ca="1">IF(Table1[[#This Row],[order_id]]=B14484, M14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86" spans="1:13">
      <c r="A14486">
        <v>14485</v>
      </c>
      <c r="B14486">
        <v>6335</v>
      </c>
      <c r="C14486" t="s">
        <v>77</v>
      </c>
      <c r="D14486">
        <v>1</v>
      </c>
      <c r="E14486" s="2">
        <v>42111</v>
      </c>
      <c r="F14486" s="3">
        <v>0.52076388888888892</v>
      </c>
      <c r="G14486">
        <v>16</v>
      </c>
      <c r="H14486">
        <v>16</v>
      </c>
      <c r="I14486" t="s">
        <v>30</v>
      </c>
      <c r="J14486" t="s">
        <v>19</v>
      </c>
      <c r="K14486" t="s">
        <v>78</v>
      </c>
      <c r="L14486" t="s">
        <v>79</v>
      </c>
      <c r="M14486" t="str">
        <f ca="1">IF(Table1[[#This Row],[order_id]]=B14485, M14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87" spans="1:13">
      <c r="A14487">
        <v>14486</v>
      </c>
      <c r="B14487">
        <v>6336</v>
      </c>
      <c r="C14487" t="s">
        <v>40</v>
      </c>
      <c r="D14487">
        <v>1</v>
      </c>
      <c r="E14487" s="2">
        <v>42111</v>
      </c>
      <c r="F14487" s="3">
        <v>0.52444444444444438</v>
      </c>
      <c r="G14487">
        <v>12.5</v>
      </c>
      <c r="H14487">
        <v>12.5</v>
      </c>
      <c r="I14487" t="s">
        <v>30</v>
      </c>
      <c r="J14487" t="s">
        <v>14</v>
      </c>
      <c r="K14487" t="s">
        <v>41</v>
      </c>
      <c r="L14487" t="s">
        <v>42</v>
      </c>
      <c r="M14487" t="str">
        <f ca="1">IF(Table1[[#This Row],[order_id]]=B14486, M144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88" spans="1:13">
      <c r="A14488">
        <v>14487</v>
      </c>
      <c r="B14488">
        <v>6336</v>
      </c>
      <c r="C14488" t="s">
        <v>46</v>
      </c>
      <c r="D14488">
        <v>1</v>
      </c>
      <c r="E14488" s="2">
        <v>42111</v>
      </c>
      <c r="F14488" s="3">
        <v>0.52444444444444438</v>
      </c>
      <c r="G14488">
        <v>20.75</v>
      </c>
      <c r="H14488">
        <v>20.75</v>
      </c>
      <c r="I14488" t="s">
        <v>18</v>
      </c>
      <c r="J14488" t="s">
        <v>23</v>
      </c>
      <c r="K14488" t="s">
        <v>47</v>
      </c>
      <c r="L14488" t="s">
        <v>48</v>
      </c>
      <c r="M14488" t="str">
        <f ca="1">IF(Table1[[#This Row],[order_id]]=B14487, M144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89" spans="1:13">
      <c r="A14489">
        <v>14488</v>
      </c>
      <c r="B14489">
        <v>6337</v>
      </c>
      <c r="C14489" t="s">
        <v>37</v>
      </c>
      <c r="D14489">
        <v>1</v>
      </c>
      <c r="E14489" s="2">
        <v>42111</v>
      </c>
      <c r="F14489" s="3">
        <v>0.52628472222222222</v>
      </c>
      <c r="G14489">
        <v>20.75</v>
      </c>
      <c r="H14489">
        <v>20.75</v>
      </c>
      <c r="I14489" t="s">
        <v>18</v>
      </c>
      <c r="J14489" t="s">
        <v>23</v>
      </c>
      <c r="K14489" t="s">
        <v>38</v>
      </c>
      <c r="L14489" t="s">
        <v>39</v>
      </c>
      <c r="M14489" t="str">
        <f ca="1">IF(Table1[[#This Row],[order_id]]=B14488, M144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90" spans="1:13">
      <c r="A14490">
        <v>14489</v>
      </c>
      <c r="B14490">
        <v>6337</v>
      </c>
      <c r="C14490" t="s">
        <v>12</v>
      </c>
      <c r="D14490">
        <v>1</v>
      </c>
      <c r="E14490" s="2">
        <v>42111</v>
      </c>
      <c r="F14490" s="3">
        <v>0.52628472222222222</v>
      </c>
      <c r="G14490">
        <v>12</v>
      </c>
      <c r="H14490">
        <v>12</v>
      </c>
      <c r="I14490" t="s">
        <v>13</v>
      </c>
      <c r="J14490" t="s">
        <v>14</v>
      </c>
      <c r="K14490" t="s">
        <v>15</v>
      </c>
      <c r="L14490" t="s">
        <v>16</v>
      </c>
      <c r="M14490" t="str">
        <f ca="1">IF(Table1[[#This Row],[order_id]]=B14489, M144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91" spans="1:13">
      <c r="A14491">
        <v>14490</v>
      </c>
      <c r="B14491">
        <v>6337</v>
      </c>
      <c r="C14491" t="s">
        <v>161</v>
      </c>
      <c r="D14491">
        <v>1</v>
      </c>
      <c r="E14491" s="2">
        <v>42111</v>
      </c>
      <c r="F14491" s="3">
        <v>0.52628472222222222</v>
      </c>
      <c r="G14491">
        <v>16.75</v>
      </c>
      <c r="H14491">
        <v>16.75</v>
      </c>
      <c r="I14491" t="s">
        <v>30</v>
      </c>
      <c r="J14491" t="s">
        <v>23</v>
      </c>
      <c r="K14491" t="s">
        <v>141</v>
      </c>
      <c r="L14491" t="s">
        <v>142</v>
      </c>
      <c r="M14491" t="str">
        <f ca="1">IF(Table1[[#This Row],[order_id]]=B14490, M14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92" spans="1:13">
      <c r="A14492">
        <v>14491</v>
      </c>
      <c r="B14492">
        <v>6337</v>
      </c>
      <c r="C14492" t="s">
        <v>29</v>
      </c>
      <c r="D14492">
        <v>1</v>
      </c>
      <c r="E14492" s="2">
        <v>42111</v>
      </c>
      <c r="F14492" s="3">
        <v>0.52628472222222222</v>
      </c>
      <c r="G14492">
        <v>16</v>
      </c>
      <c r="H14492">
        <v>16</v>
      </c>
      <c r="I14492" t="s">
        <v>30</v>
      </c>
      <c r="J14492" t="s">
        <v>14</v>
      </c>
      <c r="K14492" t="s">
        <v>31</v>
      </c>
      <c r="L14492" t="s">
        <v>32</v>
      </c>
      <c r="M14492" t="str">
        <f ca="1">IF(Table1[[#This Row],[order_id]]=B14491, M14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93" spans="1:13">
      <c r="A14493">
        <v>14492</v>
      </c>
      <c r="B14493">
        <v>6337</v>
      </c>
      <c r="C14493" t="s">
        <v>26</v>
      </c>
      <c r="D14493">
        <v>1</v>
      </c>
      <c r="E14493" s="2">
        <v>42111</v>
      </c>
      <c r="F14493" s="3">
        <v>0.52628472222222222</v>
      </c>
      <c r="G14493">
        <v>17.95</v>
      </c>
      <c r="H14493">
        <v>17.95</v>
      </c>
      <c r="I14493" t="s">
        <v>18</v>
      </c>
      <c r="J14493" t="s">
        <v>19</v>
      </c>
      <c r="K14493" t="s">
        <v>27</v>
      </c>
      <c r="L14493" t="s">
        <v>28</v>
      </c>
      <c r="M14493" t="str">
        <f ca="1">IF(Table1[[#This Row],[order_id]]=B14492, M14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94" spans="1:13">
      <c r="A14494">
        <v>14493</v>
      </c>
      <c r="B14494">
        <v>6337</v>
      </c>
      <c r="C14494" t="s">
        <v>43</v>
      </c>
      <c r="D14494">
        <v>1</v>
      </c>
      <c r="E14494" s="2">
        <v>42111</v>
      </c>
      <c r="F14494" s="3">
        <v>0.52628472222222222</v>
      </c>
      <c r="G14494">
        <v>10.5</v>
      </c>
      <c r="H14494">
        <v>10.5</v>
      </c>
      <c r="I14494" t="s">
        <v>13</v>
      </c>
      <c r="J14494" t="s">
        <v>14</v>
      </c>
      <c r="K14494" t="s">
        <v>44</v>
      </c>
      <c r="L14494" t="s">
        <v>45</v>
      </c>
      <c r="M14494" t="str">
        <f ca="1">IF(Table1[[#This Row],[order_id]]=B14493, M14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95" spans="1:13">
      <c r="A14495">
        <v>14494</v>
      </c>
      <c r="B14495">
        <v>6337</v>
      </c>
      <c r="C14495" t="s">
        <v>168</v>
      </c>
      <c r="D14495">
        <v>1</v>
      </c>
      <c r="E14495" s="2">
        <v>42111</v>
      </c>
      <c r="F14495" s="3">
        <v>0.52628472222222222</v>
      </c>
      <c r="G14495">
        <v>21</v>
      </c>
      <c r="H14495">
        <v>21</v>
      </c>
      <c r="I14495" t="s">
        <v>18</v>
      </c>
      <c r="J14495" t="s">
        <v>19</v>
      </c>
      <c r="K14495" t="s">
        <v>111</v>
      </c>
      <c r="L14495" t="s">
        <v>112</v>
      </c>
      <c r="M14495" t="str">
        <f ca="1">IF(Table1[[#This Row],[order_id]]=B14494, M14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96" spans="1:13">
      <c r="A14496">
        <v>14495</v>
      </c>
      <c r="B14496">
        <v>6337</v>
      </c>
      <c r="C14496" t="s">
        <v>144</v>
      </c>
      <c r="D14496">
        <v>1</v>
      </c>
      <c r="E14496" s="2">
        <v>42111</v>
      </c>
      <c r="F14496" s="3">
        <v>0.52628472222222222</v>
      </c>
      <c r="G14496">
        <v>17.5</v>
      </c>
      <c r="H14496">
        <v>17.5</v>
      </c>
      <c r="I14496" t="s">
        <v>18</v>
      </c>
      <c r="J14496" t="s">
        <v>14</v>
      </c>
      <c r="K14496" t="s">
        <v>81</v>
      </c>
      <c r="L14496" t="s">
        <v>82</v>
      </c>
      <c r="M14496" t="str">
        <f ca="1">IF(Table1[[#This Row],[order_id]]=B14495, M144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97" spans="1:13">
      <c r="A14497">
        <v>14496</v>
      </c>
      <c r="B14497">
        <v>6337</v>
      </c>
      <c r="C14497" t="s">
        <v>143</v>
      </c>
      <c r="D14497">
        <v>1</v>
      </c>
      <c r="E14497" s="2">
        <v>42111</v>
      </c>
      <c r="F14497" s="3">
        <v>0.52628472222222222</v>
      </c>
      <c r="G14497">
        <v>14.5</v>
      </c>
      <c r="H14497">
        <v>14.5</v>
      </c>
      <c r="I14497" t="s">
        <v>30</v>
      </c>
      <c r="J14497" t="s">
        <v>14</v>
      </c>
      <c r="K14497" t="s">
        <v>81</v>
      </c>
      <c r="L14497" t="s">
        <v>82</v>
      </c>
      <c r="M14497" t="str">
        <f ca="1">IF(Table1[[#This Row],[order_id]]=B14496, M14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98" spans="1:13">
      <c r="A14498">
        <v>14497</v>
      </c>
      <c r="B14498">
        <v>6337</v>
      </c>
      <c r="C14498" t="s">
        <v>136</v>
      </c>
      <c r="D14498">
        <v>1</v>
      </c>
      <c r="E14498" s="2">
        <v>42111</v>
      </c>
      <c r="F14498" s="3">
        <v>0.52628472222222222</v>
      </c>
      <c r="G14498">
        <v>12.5</v>
      </c>
      <c r="H14498">
        <v>12.5</v>
      </c>
      <c r="I14498" t="s">
        <v>13</v>
      </c>
      <c r="J14498" t="s">
        <v>34</v>
      </c>
      <c r="K14498" t="s">
        <v>35</v>
      </c>
      <c r="L14498" t="s">
        <v>36</v>
      </c>
      <c r="M14498" t="str">
        <f ca="1">IF(Table1[[#This Row],[order_id]]=B14497, M144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99" spans="1:13">
      <c r="A14499">
        <v>14498</v>
      </c>
      <c r="B14499">
        <v>6337</v>
      </c>
      <c r="C14499" t="s">
        <v>160</v>
      </c>
      <c r="D14499">
        <v>1</v>
      </c>
      <c r="E14499" s="2">
        <v>42111</v>
      </c>
      <c r="F14499" s="3">
        <v>0.52628472222222222</v>
      </c>
      <c r="G14499">
        <v>20.75</v>
      </c>
      <c r="H14499">
        <v>20.75</v>
      </c>
      <c r="I14499" t="s">
        <v>18</v>
      </c>
      <c r="J14499" t="s">
        <v>19</v>
      </c>
      <c r="K14499" t="s">
        <v>131</v>
      </c>
      <c r="L14499" t="s">
        <v>132</v>
      </c>
      <c r="M14499" t="str">
        <f ca="1">IF(Table1[[#This Row],[order_id]]=B14498, M14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00" spans="1:13">
      <c r="A14500">
        <v>14499</v>
      </c>
      <c r="B14500">
        <v>6337</v>
      </c>
      <c r="C14500" t="s">
        <v>22</v>
      </c>
      <c r="D14500">
        <v>1</v>
      </c>
      <c r="E14500" s="2">
        <v>42111</v>
      </c>
      <c r="F14500" s="3">
        <v>0.52628472222222222</v>
      </c>
      <c r="G14500">
        <v>20.75</v>
      </c>
      <c r="H14500">
        <v>20.75</v>
      </c>
      <c r="I14500" t="s">
        <v>18</v>
      </c>
      <c r="J14500" t="s">
        <v>23</v>
      </c>
      <c r="K14500" t="s">
        <v>24</v>
      </c>
      <c r="L14500" t="s">
        <v>25</v>
      </c>
      <c r="M14500" t="str">
        <f ca="1">IF(Table1[[#This Row],[order_id]]=B14499, M14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01" spans="1:13">
      <c r="A14501">
        <v>14500</v>
      </c>
      <c r="B14501">
        <v>6338</v>
      </c>
      <c r="C14501" t="s">
        <v>60</v>
      </c>
      <c r="D14501">
        <v>1</v>
      </c>
      <c r="E14501" s="2">
        <v>42111</v>
      </c>
      <c r="F14501" s="3">
        <v>0.54137731481481477</v>
      </c>
      <c r="G14501">
        <v>16.5</v>
      </c>
      <c r="H14501">
        <v>16.5</v>
      </c>
      <c r="I14501" t="s">
        <v>18</v>
      </c>
      <c r="J14501" t="s">
        <v>14</v>
      </c>
      <c r="K14501" t="s">
        <v>44</v>
      </c>
      <c r="L14501" t="s">
        <v>45</v>
      </c>
      <c r="M14501" t="str">
        <f ca="1">IF(Table1[[#This Row],[order_id]]=B14500, M14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02" spans="1:13">
      <c r="A14502">
        <v>14501</v>
      </c>
      <c r="B14502">
        <v>6339</v>
      </c>
      <c r="C14502" t="s">
        <v>22</v>
      </c>
      <c r="D14502">
        <v>1</v>
      </c>
      <c r="E14502" s="2">
        <v>42111</v>
      </c>
      <c r="F14502" s="3">
        <v>0.54309027777777774</v>
      </c>
      <c r="G14502">
        <v>20.75</v>
      </c>
      <c r="H14502">
        <v>20.75</v>
      </c>
      <c r="I14502" t="s">
        <v>18</v>
      </c>
      <c r="J14502" t="s">
        <v>23</v>
      </c>
      <c r="K14502" t="s">
        <v>24</v>
      </c>
      <c r="L14502" t="s">
        <v>25</v>
      </c>
      <c r="M14502" t="str">
        <f ca="1">IF(Table1[[#This Row],[order_id]]=B14501, M14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03" spans="1:13">
      <c r="A14503">
        <v>14502</v>
      </c>
      <c r="B14503">
        <v>6340</v>
      </c>
      <c r="C14503" t="s">
        <v>43</v>
      </c>
      <c r="D14503">
        <v>1</v>
      </c>
      <c r="E14503" s="2">
        <v>42111</v>
      </c>
      <c r="F14503" s="3">
        <v>0.54554398148148142</v>
      </c>
      <c r="G14503">
        <v>10.5</v>
      </c>
      <c r="H14503">
        <v>10.5</v>
      </c>
      <c r="I14503" t="s">
        <v>13</v>
      </c>
      <c r="J14503" t="s">
        <v>14</v>
      </c>
      <c r="K14503" t="s">
        <v>44</v>
      </c>
      <c r="L14503" t="s">
        <v>45</v>
      </c>
      <c r="M14503" t="str">
        <f ca="1">IF(Table1[[#This Row],[order_id]]=B14502, M14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04" spans="1:13">
      <c r="A14504">
        <v>14503</v>
      </c>
      <c r="B14504">
        <v>6341</v>
      </c>
      <c r="C14504" t="s">
        <v>104</v>
      </c>
      <c r="D14504">
        <v>1</v>
      </c>
      <c r="E14504" s="2">
        <v>42111</v>
      </c>
      <c r="F14504" s="3">
        <v>0.54590277777777774</v>
      </c>
      <c r="G14504">
        <v>16.25</v>
      </c>
      <c r="H14504">
        <v>16.25</v>
      </c>
      <c r="I14504" t="s">
        <v>30</v>
      </c>
      <c r="J14504" t="s">
        <v>34</v>
      </c>
      <c r="K14504" t="s">
        <v>68</v>
      </c>
      <c r="L14504" t="s">
        <v>69</v>
      </c>
      <c r="M14504" t="str">
        <f ca="1">IF(Table1[[#This Row],[order_id]]=B14503, M14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05" spans="1:13">
      <c r="A14505">
        <v>14504</v>
      </c>
      <c r="B14505">
        <v>6342</v>
      </c>
      <c r="C14505" t="s">
        <v>43</v>
      </c>
      <c r="D14505">
        <v>1</v>
      </c>
      <c r="E14505" s="2">
        <v>42111</v>
      </c>
      <c r="F14505" s="3">
        <v>0.55625000000000002</v>
      </c>
      <c r="G14505">
        <v>10.5</v>
      </c>
      <c r="H14505">
        <v>10.5</v>
      </c>
      <c r="I14505" t="s">
        <v>13</v>
      </c>
      <c r="J14505" t="s">
        <v>14</v>
      </c>
      <c r="K14505" t="s">
        <v>44</v>
      </c>
      <c r="L14505" t="s">
        <v>45</v>
      </c>
      <c r="M14505" t="str">
        <f ca="1">IF(Table1[[#This Row],[order_id]]=B14504, M14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06" spans="1:13">
      <c r="A14506">
        <v>14505</v>
      </c>
      <c r="B14506">
        <v>6342</v>
      </c>
      <c r="C14506" t="s">
        <v>150</v>
      </c>
      <c r="D14506">
        <v>1</v>
      </c>
      <c r="E14506" s="2">
        <v>42111</v>
      </c>
      <c r="F14506" s="3">
        <v>0.55625000000000002</v>
      </c>
      <c r="G14506">
        <v>12.75</v>
      </c>
      <c r="H14506">
        <v>12.75</v>
      </c>
      <c r="I14506" t="s">
        <v>13</v>
      </c>
      <c r="J14506" t="s">
        <v>19</v>
      </c>
      <c r="K14506" t="s">
        <v>111</v>
      </c>
      <c r="L14506" t="s">
        <v>112</v>
      </c>
      <c r="M14506" t="str">
        <f ca="1">IF(Table1[[#This Row],[order_id]]=B14505, M14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07" spans="1:13">
      <c r="A14507">
        <v>14506</v>
      </c>
      <c r="B14507">
        <v>6342</v>
      </c>
      <c r="C14507" t="s">
        <v>50</v>
      </c>
      <c r="D14507">
        <v>1</v>
      </c>
      <c r="E14507" s="2">
        <v>42111</v>
      </c>
      <c r="F14507" s="3">
        <v>0.55625000000000002</v>
      </c>
      <c r="G14507">
        <v>20.25</v>
      </c>
      <c r="H14507">
        <v>20.25</v>
      </c>
      <c r="I14507" t="s">
        <v>18</v>
      </c>
      <c r="J14507" t="s">
        <v>19</v>
      </c>
      <c r="K14507" t="s">
        <v>51</v>
      </c>
      <c r="L14507" t="s">
        <v>52</v>
      </c>
      <c r="M14507" t="str">
        <f ca="1">IF(Table1[[#This Row],[order_id]]=B14506, M14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08" spans="1:13">
      <c r="A14508">
        <v>14507</v>
      </c>
      <c r="B14508">
        <v>6342</v>
      </c>
      <c r="C14508" t="s">
        <v>89</v>
      </c>
      <c r="D14508">
        <v>1</v>
      </c>
      <c r="E14508" s="2">
        <v>42111</v>
      </c>
      <c r="F14508" s="3">
        <v>0.55625000000000002</v>
      </c>
      <c r="G14508">
        <v>16</v>
      </c>
      <c r="H14508">
        <v>16</v>
      </c>
      <c r="I14508" t="s">
        <v>30</v>
      </c>
      <c r="J14508" t="s">
        <v>19</v>
      </c>
      <c r="K14508" t="s">
        <v>90</v>
      </c>
      <c r="L14508" t="s">
        <v>91</v>
      </c>
      <c r="M14508" t="str">
        <f ca="1">IF(Table1[[#This Row],[order_id]]=B14507, M14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09" spans="1:13">
      <c r="A14509">
        <v>14508</v>
      </c>
      <c r="B14509">
        <v>6343</v>
      </c>
      <c r="C14509" t="s">
        <v>157</v>
      </c>
      <c r="D14509">
        <v>1</v>
      </c>
      <c r="E14509" s="2">
        <v>42111</v>
      </c>
      <c r="F14509" s="3">
        <v>0.56668981481481484</v>
      </c>
      <c r="G14509">
        <v>16.5</v>
      </c>
      <c r="H14509">
        <v>16.5</v>
      </c>
      <c r="I14509" t="s">
        <v>30</v>
      </c>
      <c r="J14509" t="s">
        <v>19</v>
      </c>
      <c r="K14509" t="s">
        <v>131</v>
      </c>
      <c r="L14509" t="s">
        <v>132</v>
      </c>
      <c r="M14509" t="str">
        <f ca="1">IF(Table1[[#This Row],[order_id]]=B14508, M145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10" spans="1:13">
      <c r="A14510">
        <v>14509</v>
      </c>
      <c r="B14510">
        <v>6344</v>
      </c>
      <c r="C14510" t="s">
        <v>26</v>
      </c>
      <c r="D14510">
        <v>1</v>
      </c>
      <c r="E14510" s="2">
        <v>42111</v>
      </c>
      <c r="F14510" s="3">
        <v>0.57715277777777774</v>
      </c>
      <c r="G14510">
        <v>17.95</v>
      </c>
      <c r="H14510">
        <v>17.95</v>
      </c>
      <c r="I14510" t="s">
        <v>18</v>
      </c>
      <c r="J14510" t="s">
        <v>19</v>
      </c>
      <c r="K14510" t="s">
        <v>27</v>
      </c>
      <c r="L14510" t="s">
        <v>28</v>
      </c>
      <c r="M14510" t="str">
        <f ca="1">IF(Table1[[#This Row],[order_id]]=B14509, M14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11" spans="1:13">
      <c r="A14511">
        <v>14510</v>
      </c>
      <c r="B14511">
        <v>6345</v>
      </c>
      <c r="C14511" t="s">
        <v>50</v>
      </c>
      <c r="D14511">
        <v>1</v>
      </c>
      <c r="E14511" s="2">
        <v>42111</v>
      </c>
      <c r="F14511" s="3">
        <v>0.57813657407407404</v>
      </c>
      <c r="G14511">
        <v>20.25</v>
      </c>
      <c r="H14511">
        <v>20.25</v>
      </c>
      <c r="I14511" t="s">
        <v>18</v>
      </c>
      <c r="J14511" t="s">
        <v>19</v>
      </c>
      <c r="K14511" t="s">
        <v>51</v>
      </c>
      <c r="L14511" t="s">
        <v>52</v>
      </c>
      <c r="M14511" t="str">
        <f ca="1">IF(Table1[[#This Row],[order_id]]=B14510, M145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12" spans="1:13">
      <c r="A14512">
        <v>14511</v>
      </c>
      <c r="B14512">
        <v>6346</v>
      </c>
      <c r="C14512" t="s">
        <v>114</v>
      </c>
      <c r="D14512">
        <v>1</v>
      </c>
      <c r="E14512" s="2">
        <v>42111</v>
      </c>
      <c r="F14512" s="3">
        <v>0.57891203703703698</v>
      </c>
      <c r="G14512">
        <v>12.75</v>
      </c>
      <c r="H14512">
        <v>12.75</v>
      </c>
      <c r="I14512" t="s">
        <v>13</v>
      </c>
      <c r="J14512" t="s">
        <v>23</v>
      </c>
      <c r="K14512" t="s">
        <v>57</v>
      </c>
      <c r="L14512" t="s">
        <v>58</v>
      </c>
      <c r="M14512" t="str">
        <f ca="1">IF(Table1[[#This Row],[order_id]]=B14511, M14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13" spans="1:13">
      <c r="A14513">
        <v>14512</v>
      </c>
      <c r="B14513">
        <v>6347</v>
      </c>
      <c r="C14513" t="s">
        <v>149</v>
      </c>
      <c r="D14513">
        <v>1</v>
      </c>
      <c r="E14513" s="2">
        <v>42111</v>
      </c>
      <c r="F14513" s="3">
        <v>0.58104166666666668</v>
      </c>
      <c r="G14513">
        <v>12.5</v>
      </c>
      <c r="H14513">
        <v>12.5</v>
      </c>
      <c r="I14513" t="s">
        <v>13</v>
      </c>
      <c r="J14513" t="s">
        <v>34</v>
      </c>
      <c r="K14513" t="s">
        <v>75</v>
      </c>
      <c r="L14513" t="s">
        <v>76</v>
      </c>
      <c r="M14513" t="str">
        <f ca="1">IF(Table1[[#This Row],[order_id]]=B14512, M145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14" spans="1:13">
      <c r="A14514">
        <v>14513</v>
      </c>
      <c r="B14514">
        <v>6347</v>
      </c>
      <c r="C14514" t="s">
        <v>33</v>
      </c>
      <c r="D14514">
        <v>1</v>
      </c>
      <c r="E14514" s="2">
        <v>42111</v>
      </c>
      <c r="F14514" s="3">
        <v>0.58104166666666668</v>
      </c>
      <c r="G14514">
        <v>20.75</v>
      </c>
      <c r="H14514">
        <v>20.75</v>
      </c>
      <c r="I14514" t="s">
        <v>18</v>
      </c>
      <c r="J14514" t="s">
        <v>34</v>
      </c>
      <c r="K14514" t="s">
        <v>35</v>
      </c>
      <c r="L14514" t="s">
        <v>36</v>
      </c>
      <c r="M14514" t="str">
        <f ca="1">IF(Table1[[#This Row],[order_id]]=B14513, M145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15" spans="1:13">
      <c r="A14515">
        <v>14514</v>
      </c>
      <c r="B14515">
        <v>6347</v>
      </c>
      <c r="C14515" t="s">
        <v>105</v>
      </c>
      <c r="D14515">
        <v>1</v>
      </c>
      <c r="E14515" s="2">
        <v>42111</v>
      </c>
      <c r="F14515" s="3">
        <v>0.58104166666666668</v>
      </c>
      <c r="G14515">
        <v>16.75</v>
      </c>
      <c r="H14515">
        <v>16.75</v>
      </c>
      <c r="I14515" t="s">
        <v>30</v>
      </c>
      <c r="J14515" t="s">
        <v>23</v>
      </c>
      <c r="K14515" t="s">
        <v>24</v>
      </c>
      <c r="L14515" t="s">
        <v>25</v>
      </c>
      <c r="M14515" t="str">
        <f ca="1">IF(Table1[[#This Row],[order_id]]=B14514, M14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16" spans="1:13">
      <c r="A14516">
        <v>14515</v>
      </c>
      <c r="B14516">
        <v>6347</v>
      </c>
      <c r="C14516" t="s">
        <v>121</v>
      </c>
      <c r="D14516">
        <v>1</v>
      </c>
      <c r="E14516" s="2">
        <v>42111</v>
      </c>
      <c r="F14516" s="3">
        <v>0.58104166666666668</v>
      </c>
      <c r="G14516">
        <v>12</v>
      </c>
      <c r="H14516">
        <v>12</v>
      </c>
      <c r="I14516" t="s">
        <v>13</v>
      </c>
      <c r="J14516" t="s">
        <v>19</v>
      </c>
      <c r="K14516" t="s">
        <v>78</v>
      </c>
      <c r="L14516" t="s">
        <v>79</v>
      </c>
      <c r="M14516" t="str">
        <f ca="1">IF(Table1[[#This Row],[order_id]]=B14515, M14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17" spans="1:13">
      <c r="A14517">
        <v>14516</v>
      </c>
      <c r="B14517">
        <v>6348</v>
      </c>
      <c r="C14517" t="s">
        <v>115</v>
      </c>
      <c r="D14517">
        <v>1</v>
      </c>
      <c r="E14517" s="2">
        <v>42111</v>
      </c>
      <c r="F14517" s="3">
        <v>0.58172453703703708</v>
      </c>
      <c r="G14517">
        <v>12.75</v>
      </c>
      <c r="H14517">
        <v>12.75</v>
      </c>
      <c r="I14517" t="s">
        <v>13</v>
      </c>
      <c r="J14517" t="s">
        <v>23</v>
      </c>
      <c r="K14517" t="s">
        <v>24</v>
      </c>
      <c r="L14517" t="s">
        <v>25</v>
      </c>
      <c r="M14517" t="str">
        <f ca="1">IF(Table1[[#This Row],[order_id]]=B14516, M14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18" spans="1:13">
      <c r="A14518">
        <v>14517</v>
      </c>
      <c r="B14518">
        <v>6349</v>
      </c>
      <c r="C14518" t="s">
        <v>121</v>
      </c>
      <c r="D14518">
        <v>1</v>
      </c>
      <c r="E14518" s="2">
        <v>42111</v>
      </c>
      <c r="F14518" s="3">
        <v>0.58559027777777783</v>
      </c>
      <c r="G14518">
        <v>12</v>
      </c>
      <c r="H14518">
        <v>12</v>
      </c>
      <c r="I14518" t="s">
        <v>13</v>
      </c>
      <c r="J14518" t="s">
        <v>19</v>
      </c>
      <c r="K14518" t="s">
        <v>78</v>
      </c>
      <c r="L14518" t="s">
        <v>79</v>
      </c>
      <c r="M14518" t="str">
        <f ca="1">IF(Table1[[#This Row],[order_id]]=B14517, M145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19" spans="1:13">
      <c r="A14519">
        <v>14518</v>
      </c>
      <c r="B14519">
        <v>6350</v>
      </c>
      <c r="C14519" t="s">
        <v>151</v>
      </c>
      <c r="D14519">
        <v>1</v>
      </c>
      <c r="E14519" s="2">
        <v>42111</v>
      </c>
      <c r="F14519" s="3">
        <v>0.59111111111111114</v>
      </c>
      <c r="G14519">
        <v>16</v>
      </c>
      <c r="H14519">
        <v>16</v>
      </c>
      <c r="I14519" t="s">
        <v>30</v>
      </c>
      <c r="J14519" t="s">
        <v>19</v>
      </c>
      <c r="K14519" t="s">
        <v>84</v>
      </c>
      <c r="L14519" t="s">
        <v>85</v>
      </c>
      <c r="M14519" t="str">
        <f ca="1">IF(Table1[[#This Row],[order_id]]=B14518, M145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20" spans="1:13">
      <c r="A14520">
        <v>14519</v>
      </c>
      <c r="B14520">
        <v>6351</v>
      </c>
      <c r="C14520" t="s">
        <v>59</v>
      </c>
      <c r="D14520">
        <v>1</v>
      </c>
      <c r="E14520" s="2">
        <v>42111</v>
      </c>
      <c r="F14520" s="3">
        <v>0.59442129629629636</v>
      </c>
      <c r="G14520">
        <v>20.75</v>
      </c>
      <c r="H14520">
        <v>20.75</v>
      </c>
      <c r="I14520" t="s">
        <v>18</v>
      </c>
      <c r="J14520" t="s">
        <v>23</v>
      </c>
      <c r="K14520" t="s">
        <v>57</v>
      </c>
      <c r="L14520" t="s">
        <v>58</v>
      </c>
      <c r="M14520" t="str">
        <f ca="1">IF(Table1[[#This Row],[order_id]]=B14519, M145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21" spans="1:13">
      <c r="A14521">
        <v>14520</v>
      </c>
      <c r="B14521">
        <v>6351</v>
      </c>
      <c r="C14521" t="s">
        <v>60</v>
      </c>
      <c r="D14521">
        <v>1</v>
      </c>
      <c r="E14521" s="2">
        <v>42111</v>
      </c>
      <c r="F14521" s="3">
        <v>0.59442129629629636</v>
      </c>
      <c r="G14521">
        <v>16.5</v>
      </c>
      <c r="H14521">
        <v>16.5</v>
      </c>
      <c r="I14521" t="s">
        <v>18</v>
      </c>
      <c r="J14521" t="s">
        <v>14</v>
      </c>
      <c r="K14521" t="s">
        <v>44</v>
      </c>
      <c r="L14521" t="s">
        <v>45</v>
      </c>
      <c r="M14521" t="str">
        <f ca="1">IF(Table1[[#This Row],[order_id]]=B14520, M145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22" spans="1:13">
      <c r="A14522">
        <v>14521</v>
      </c>
      <c r="B14522">
        <v>6351</v>
      </c>
      <c r="C14522" t="s">
        <v>104</v>
      </c>
      <c r="D14522">
        <v>1</v>
      </c>
      <c r="E14522" s="2">
        <v>42111</v>
      </c>
      <c r="F14522" s="3">
        <v>0.59442129629629636</v>
      </c>
      <c r="G14522">
        <v>16.25</v>
      </c>
      <c r="H14522">
        <v>16.25</v>
      </c>
      <c r="I14522" t="s">
        <v>30</v>
      </c>
      <c r="J14522" t="s">
        <v>34</v>
      </c>
      <c r="K14522" t="s">
        <v>68</v>
      </c>
      <c r="L14522" t="s">
        <v>69</v>
      </c>
      <c r="M14522" t="str">
        <f ca="1">IF(Table1[[#This Row],[order_id]]=B14521, M145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23" spans="1:13">
      <c r="A14523">
        <v>14522</v>
      </c>
      <c r="B14523">
        <v>6351</v>
      </c>
      <c r="C14523" t="s">
        <v>33</v>
      </c>
      <c r="D14523">
        <v>1</v>
      </c>
      <c r="E14523" s="2">
        <v>42111</v>
      </c>
      <c r="F14523" s="3">
        <v>0.59442129629629636</v>
      </c>
      <c r="G14523">
        <v>20.75</v>
      </c>
      <c r="H14523">
        <v>20.75</v>
      </c>
      <c r="I14523" t="s">
        <v>18</v>
      </c>
      <c r="J14523" t="s">
        <v>34</v>
      </c>
      <c r="K14523" t="s">
        <v>35</v>
      </c>
      <c r="L14523" t="s">
        <v>36</v>
      </c>
      <c r="M14523" t="str">
        <f ca="1">IF(Table1[[#This Row],[order_id]]=B14522, M145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24" spans="1:13">
      <c r="A14524">
        <v>14523</v>
      </c>
      <c r="B14524">
        <v>6352</v>
      </c>
      <c r="C14524" t="s">
        <v>115</v>
      </c>
      <c r="D14524">
        <v>1</v>
      </c>
      <c r="E14524" s="2">
        <v>42111</v>
      </c>
      <c r="F14524" s="3">
        <v>0.6020833333333333</v>
      </c>
      <c r="G14524">
        <v>12.75</v>
      </c>
      <c r="H14524">
        <v>12.75</v>
      </c>
      <c r="I14524" t="s">
        <v>13</v>
      </c>
      <c r="J14524" t="s">
        <v>23</v>
      </c>
      <c r="K14524" t="s">
        <v>24</v>
      </c>
      <c r="L14524" t="s">
        <v>25</v>
      </c>
      <c r="M14524" t="str">
        <f ca="1">IF(Table1[[#This Row],[order_id]]=B14523, M14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25" spans="1:13">
      <c r="A14525">
        <v>14524</v>
      </c>
      <c r="B14525">
        <v>6352</v>
      </c>
      <c r="C14525" t="s">
        <v>121</v>
      </c>
      <c r="D14525">
        <v>1</v>
      </c>
      <c r="E14525" s="2">
        <v>42111</v>
      </c>
      <c r="F14525" s="3">
        <v>0.6020833333333333</v>
      </c>
      <c r="G14525">
        <v>12</v>
      </c>
      <c r="H14525">
        <v>12</v>
      </c>
      <c r="I14525" t="s">
        <v>13</v>
      </c>
      <c r="J14525" t="s">
        <v>19</v>
      </c>
      <c r="K14525" t="s">
        <v>78</v>
      </c>
      <c r="L14525" t="s">
        <v>79</v>
      </c>
      <c r="M14525" t="str">
        <f ca="1">IF(Table1[[#This Row],[order_id]]=B14524, M14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26" spans="1:13">
      <c r="A14526">
        <v>14525</v>
      </c>
      <c r="B14526">
        <v>6353</v>
      </c>
      <c r="C14526" t="s">
        <v>67</v>
      </c>
      <c r="D14526">
        <v>1</v>
      </c>
      <c r="E14526" s="2">
        <v>42111</v>
      </c>
      <c r="F14526" s="3">
        <v>0.60348379629629634</v>
      </c>
      <c r="G14526">
        <v>12.25</v>
      </c>
      <c r="H14526">
        <v>12.25</v>
      </c>
      <c r="I14526" t="s">
        <v>13</v>
      </c>
      <c r="J14526" t="s">
        <v>34</v>
      </c>
      <c r="K14526" t="s">
        <v>68</v>
      </c>
      <c r="L14526" t="s">
        <v>69</v>
      </c>
      <c r="M14526" t="str">
        <f ca="1">IF(Table1[[#This Row],[order_id]]=B14525, M145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27" spans="1:13">
      <c r="A14527">
        <v>14526</v>
      </c>
      <c r="B14527">
        <v>6354</v>
      </c>
      <c r="C14527" t="s">
        <v>26</v>
      </c>
      <c r="D14527">
        <v>1</v>
      </c>
      <c r="E14527" s="2">
        <v>42111</v>
      </c>
      <c r="F14527" s="3">
        <v>0.61646990740740748</v>
      </c>
      <c r="G14527">
        <v>17.95</v>
      </c>
      <c r="H14527">
        <v>17.95</v>
      </c>
      <c r="I14527" t="s">
        <v>18</v>
      </c>
      <c r="J14527" t="s">
        <v>19</v>
      </c>
      <c r="K14527" t="s">
        <v>27</v>
      </c>
      <c r="L14527" t="s">
        <v>28</v>
      </c>
      <c r="M14527" t="str">
        <f ca="1">IF(Table1[[#This Row],[order_id]]=B14526, M145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28" spans="1:13">
      <c r="A14528">
        <v>14527</v>
      </c>
      <c r="B14528">
        <v>6354</v>
      </c>
      <c r="C14528" t="s">
        <v>43</v>
      </c>
      <c r="D14528">
        <v>1</v>
      </c>
      <c r="E14528" s="2">
        <v>42111</v>
      </c>
      <c r="F14528" s="3">
        <v>0.61646990740740748</v>
      </c>
      <c r="G14528">
        <v>10.5</v>
      </c>
      <c r="H14528">
        <v>10.5</v>
      </c>
      <c r="I14528" t="s">
        <v>13</v>
      </c>
      <c r="J14528" t="s">
        <v>14</v>
      </c>
      <c r="K14528" t="s">
        <v>44</v>
      </c>
      <c r="L14528" t="s">
        <v>45</v>
      </c>
      <c r="M14528" t="str">
        <f ca="1">IF(Table1[[#This Row],[order_id]]=B14527, M14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29" spans="1:13">
      <c r="A14529">
        <v>14528</v>
      </c>
      <c r="B14529">
        <v>6354</v>
      </c>
      <c r="C14529" t="s">
        <v>40</v>
      </c>
      <c r="D14529">
        <v>1</v>
      </c>
      <c r="E14529" s="2">
        <v>42111</v>
      </c>
      <c r="F14529" s="3">
        <v>0.61646990740740748</v>
      </c>
      <c r="G14529">
        <v>12.5</v>
      </c>
      <c r="H14529">
        <v>12.5</v>
      </c>
      <c r="I14529" t="s">
        <v>30</v>
      </c>
      <c r="J14529" t="s">
        <v>14</v>
      </c>
      <c r="K14529" t="s">
        <v>41</v>
      </c>
      <c r="L14529" t="s">
        <v>42</v>
      </c>
      <c r="M14529" t="str">
        <f ca="1">IF(Table1[[#This Row],[order_id]]=B14528, M14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30" spans="1:13">
      <c r="A14530">
        <v>14529</v>
      </c>
      <c r="B14530">
        <v>6355</v>
      </c>
      <c r="C14530" t="s">
        <v>12</v>
      </c>
      <c r="D14530">
        <v>1</v>
      </c>
      <c r="E14530" s="2">
        <v>42111</v>
      </c>
      <c r="F14530" s="3">
        <v>0.62450231481481489</v>
      </c>
      <c r="G14530">
        <v>12</v>
      </c>
      <c r="H14530">
        <v>12</v>
      </c>
      <c r="I14530" t="s">
        <v>13</v>
      </c>
      <c r="J14530" t="s">
        <v>14</v>
      </c>
      <c r="K14530" t="s">
        <v>15</v>
      </c>
      <c r="L14530" t="s">
        <v>16</v>
      </c>
      <c r="M14530" t="str">
        <f ca="1">IF(Table1[[#This Row],[order_id]]=B14529, M14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31" spans="1:13">
      <c r="A14531">
        <v>14530</v>
      </c>
      <c r="B14531">
        <v>6355</v>
      </c>
      <c r="C14531" t="s">
        <v>56</v>
      </c>
      <c r="D14531">
        <v>1</v>
      </c>
      <c r="E14531" s="2">
        <v>42111</v>
      </c>
      <c r="F14531" s="3">
        <v>0.62450231481481489</v>
      </c>
      <c r="G14531">
        <v>16.75</v>
      </c>
      <c r="H14531">
        <v>16.75</v>
      </c>
      <c r="I14531" t="s">
        <v>30</v>
      </c>
      <c r="J14531" t="s">
        <v>23</v>
      </c>
      <c r="K14531" t="s">
        <v>57</v>
      </c>
      <c r="L14531" t="s">
        <v>58</v>
      </c>
      <c r="M14531" t="str">
        <f ca="1">IF(Table1[[#This Row],[order_id]]=B14530, M145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32" spans="1:13">
      <c r="A14532">
        <v>14531</v>
      </c>
      <c r="B14532">
        <v>6355</v>
      </c>
      <c r="C14532" t="s">
        <v>17</v>
      </c>
      <c r="D14532">
        <v>1</v>
      </c>
      <c r="E14532" s="2">
        <v>42111</v>
      </c>
      <c r="F14532" s="3">
        <v>0.62450231481481489</v>
      </c>
      <c r="G14532">
        <v>18.5</v>
      </c>
      <c r="H14532">
        <v>18.5</v>
      </c>
      <c r="I14532" t="s">
        <v>18</v>
      </c>
      <c r="J14532" t="s">
        <v>19</v>
      </c>
      <c r="K14532" t="s">
        <v>20</v>
      </c>
      <c r="L14532" t="s">
        <v>21</v>
      </c>
      <c r="M14532" t="str">
        <f ca="1">IF(Table1[[#This Row],[order_id]]=B14531, M145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33" spans="1:13">
      <c r="A14533">
        <v>14532</v>
      </c>
      <c r="B14533">
        <v>6355</v>
      </c>
      <c r="C14533" t="s">
        <v>65</v>
      </c>
      <c r="D14533">
        <v>1</v>
      </c>
      <c r="E14533" s="2">
        <v>42111</v>
      </c>
      <c r="F14533" s="3">
        <v>0.62450231481481489</v>
      </c>
      <c r="G14533">
        <v>9.75</v>
      </c>
      <c r="H14533">
        <v>9.75</v>
      </c>
      <c r="I14533" t="s">
        <v>13</v>
      </c>
      <c r="J14533" t="s">
        <v>14</v>
      </c>
      <c r="K14533" t="s">
        <v>41</v>
      </c>
      <c r="L14533" t="s">
        <v>42</v>
      </c>
      <c r="M14533" t="str">
        <f ca="1">IF(Table1[[#This Row],[order_id]]=B14532, M145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34" spans="1:13">
      <c r="A14534">
        <v>14533</v>
      </c>
      <c r="B14534">
        <v>6356</v>
      </c>
      <c r="C14534" t="s">
        <v>168</v>
      </c>
      <c r="D14534">
        <v>1</v>
      </c>
      <c r="E14534" s="2">
        <v>42111</v>
      </c>
      <c r="F14534" s="3">
        <v>0.65894675925925927</v>
      </c>
      <c r="G14534">
        <v>21</v>
      </c>
      <c r="H14534">
        <v>21</v>
      </c>
      <c r="I14534" t="s">
        <v>18</v>
      </c>
      <c r="J14534" t="s">
        <v>19</v>
      </c>
      <c r="K14534" t="s">
        <v>111</v>
      </c>
      <c r="L14534" t="s">
        <v>112</v>
      </c>
      <c r="M14534" t="str">
        <f ca="1">IF(Table1[[#This Row],[order_id]]=B14533, M145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35" spans="1:13">
      <c r="A14535">
        <v>14534</v>
      </c>
      <c r="B14535">
        <v>6357</v>
      </c>
      <c r="C14535" t="s">
        <v>49</v>
      </c>
      <c r="D14535">
        <v>1</v>
      </c>
      <c r="E14535" s="2">
        <v>42111</v>
      </c>
      <c r="F14535" s="3">
        <v>0.72170138888888891</v>
      </c>
      <c r="G14535">
        <v>16.75</v>
      </c>
      <c r="H14535">
        <v>16.75</v>
      </c>
      <c r="I14535" t="s">
        <v>30</v>
      </c>
      <c r="J14535" t="s">
        <v>23</v>
      </c>
      <c r="K14535" t="s">
        <v>38</v>
      </c>
      <c r="L14535" t="s">
        <v>39</v>
      </c>
      <c r="M14535" t="str">
        <f ca="1">IF(Table1[[#This Row],[order_id]]=B14534, M14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36" spans="1:13">
      <c r="A14536">
        <v>14535</v>
      </c>
      <c r="B14536">
        <v>6357</v>
      </c>
      <c r="C14536" t="s">
        <v>40</v>
      </c>
      <c r="D14536">
        <v>1</v>
      </c>
      <c r="E14536" s="2">
        <v>42111</v>
      </c>
      <c r="F14536" s="3">
        <v>0.72170138888888891</v>
      </c>
      <c r="G14536">
        <v>12.5</v>
      </c>
      <c r="H14536">
        <v>12.5</v>
      </c>
      <c r="I14536" t="s">
        <v>30</v>
      </c>
      <c r="J14536" t="s">
        <v>14</v>
      </c>
      <c r="K14536" t="s">
        <v>41</v>
      </c>
      <c r="L14536" t="s">
        <v>42</v>
      </c>
      <c r="M14536" t="str">
        <f ca="1">IF(Table1[[#This Row],[order_id]]=B14535, M14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37" spans="1:13">
      <c r="A14537">
        <v>14536</v>
      </c>
      <c r="B14537">
        <v>6357</v>
      </c>
      <c r="C14537" t="s">
        <v>125</v>
      </c>
      <c r="D14537">
        <v>1</v>
      </c>
      <c r="E14537" s="2">
        <v>42111</v>
      </c>
      <c r="F14537" s="3">
        <v>0.72170138888888891</v>
      </c>
      <c r="G14537">
        <v>20.25</v>
      </c>
      <c r="H14537">
        <v>20.25</v>
      </c>
      <c r="I14537" t="s">
        <v>18</v>
      </c>
      <c r="J14537" t="s">
        <v>19</v>
      </c>
      <c r="K14537" t="s">
        <v>78</v>
      </c>
      <c r="L14537" t="s">
        <v>79</v>
      </c>
      <c r="M14537" t="str">
        <f ca="1">IF(Table1[[#This Row],[order_id]]=B14536, M145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38" spans="1:13">
      <c r="A14538">
        <v>14537</v>
      </c>
      <c r="B14538">
        <v>6358</v>
      </c>
      <c r="C14538" t="s">
        <v>134</v>
      </c>
      <c r="D14538">
        <v>1</v>
      </c>
      <c r="E14538" s="2">
        <v>42111</v>
      </c>
      <c r="F14538" s="3">
        <v>0.7225462962962963</v>
      </c>
      <c r="G14538">
        <v>16</v>
      </c>
      <c r="H14538">
        <v>16</v>
      </c>
      <c r="I14538" t="s">
        <v>30</v>
      </c>
      <c r="J14538" t="s">
        <v>14</v>
      </c>
      <c r="K14538" t="s">
        <v>63</v>
      </c>
      <c r="L14538" t="s">
        <v>64</v>
      </c>
      <c r="M14538" t="str">
        <f ca="1">IF(Table1[[#This Row],[order_id]]=B14537, M14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39" spans="1:13">
      <c r="A14539">
        <v>14538</v>
      </c>
      <c r="B14539">
        <v>6358</v>
      </c>
      <c r="C14539" t="s">
        <v>110</v>
      </c>
      <c r="D14539">
        <v>1</v>
      </c>
      <c r="E14539" s="2">
        <v>42111</v>
      </c>
      <c r="F14539" s="3">
        <v>0.7225462962962963</v>
      </c>
      <c r="G14539">
        <v>16.75</v>
      </c>
      <c r="H14539">
        <v>16.75</v>
      </c>
      <c r="I14539" t="s">
        <v>30</v>
      </c>
      <c r="J14539" t="s">
        <v>19</v>
      </c>
      <c r="K14539" t="s">
        <v>111</v>
      </c>
      <c r="L14539" t="s">
        <v>112</v>
      </c>
      <c r="M14539" t="str">
        <f ca="1">IF(Table1[[#This Row],[order_id]]=B14538, M14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40" spans="1:13">
      <c r="A14540">
        <v>14539</v>
      </c>
      <c r="B14540">
        <v>6358</v>
      </c>
      <c r="C14540" t="s">
        <v>46</v>
      </c>
      <c r="D14540">
        <v>1</v>
      </c>
      <c r="E14540" s="2">
        <v>42111</v>
      </c>
      <c r="F14540" s="3">
        <v>0.7225462962962963</v>
      </c>
      <c r="G14540">
        <v>20.75</v>
      </c>
      <c r="H14540">
        <v>20.75</v>
      </c>
      <c r="I14540" t="s">
        <v>18</v>
      </c>
      <c r="J14540" t="s">
        <v>23</v>
      </c>
      <c r="K14540" t="s">
        <v>47</v>
      </c>
      <c r="L14540" t="s">
        <v>48</v>
      </c>
      <c r="M14540" t="str">
        <f ca="1">IF(Table1[[#This Row],[order_id]]=B14539, M14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41" spans="1:13">
      <c r="A14541">
        <v>14540</v>
      </c>
      <c r="B14541">
        <v>6359</v>
      </c>
      <c r="C14541" t="s">
        <v>127</v>
      </c>
      <c r="D14541">
        <v>1</v>
      </c>
      <c r="E14541" s="2">
        <v>42111</v>
      </c>
      <c r="F14541" s="3">
        <v>0.72269675925925936</v>
      </c>
      <c r="G14541">
        <v>20.75</v>
      </c>
      <c r="H14541">
        <v>20.75</v>
      </c>
      <c r="I14541" t="s">
        <v>18</v>
      </c>
      <c r="J14541" t="s">
        <v>34</v>
      </c>
      <c r="K14541" t="s">
        <v>128</v>
      </c>
      <c r="L14541" t="s">
        <v>129</v>
      </c>
      <c r="M14541" t="str">
        <f ca="1">IF(Table1[[#This Row],[order_id]]=B14540, M145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42" spans="1:13">
      <c r="A14542">
        <v>14541</v>
      </c>
      <c r="B14542">
        <v>6360</v>
      </c>
      <c r="C14542" t="s">
        <v>124</v>
      </c>
      <c r="D14542">
        <v>1</v>
      </c>
      <c r="E14542" s="2">
        <v>42111</v>
      </c>
      <c r="F14542" s="3">
        <v>0.72369212962962959</v>
      </c>
      <c r="G14542">
        <v>16</v>
      </c>
      <c r="H14542">
        <v>16</v>
      </c>
      <c r="I14542" t="s">
        <v>30</v>
      </c>
      <c r="J14542" t="s">
        <v>14</v>
      </c>
      <c r="K14542" t="s">
        <v>87</v>
      </c>
      <c r="L14542" t="s">
        <v>88</v>
      </c>
      <c r="M14542" t="str">
        <f ca="1">IF(Table1[[#This Row],[order_id]]=B14541, M145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43" spans="1:13">
      <c r="A14543">
        <v>14542</v>
      </c>
      <c r="B14543">
        <v>6360</v>
      </c>
      <c r="C14543" t="s">
        <v>80</v>
      </c>
      <c r="D14543">
        <v>1</v>
      </c>
      <c r="E14543" s="2">
        <v>42111</v>
      </c>
      <c r="F14543" s="3">
        <v>0.72369212962962959</v>
      </c>
      <c r="G14543">
        <v>11</v>
      </c>
      <c r="H14543">
        <v>11</v>
      </c>
      <c r="I14543" t="s">
        <v>13</v>
      </c>
      <c r="J14543" t="s">
        <v>14</v>
      </c>
      <c r="K14543" t="s">
        <v>81</v>
      </c>
      <c r="L14543" t="s">
        <v>82</v>
      </c>
      <c r="M14543" t="str">
        <f ca="1">IF(Table1[[#This Row],[order_id]]=B14542, M145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44" spans="1:13">
      <c r="A14544">
        <v>14543</v>
      </c>
      <c r="B14544">
        <v>6360</v>
      </c>
      <c r="C14544" t="s">
        <v>122</v>
      </c>
      <c r="D14544">
        <v>1</v>
      </c>
      <c r="E14544" s="2">
        <v>42111</v>
      </c>
      <c r="F14544" s="3">
        <v>0.72369212962962959</v>
      </c>
      <c r="G14544">
        <v>16.5</v>
      </c>
      <c r="H14544">
        <v>16.5</v>
      </c>
      <c r="I14544" t="s">
        <v>30</v>
      </c>
      <c r="J14544" t="s">
        <v>34</v>
      </c>
      <c r="K14544" t="s">
        <v>75</v>
      </c>
      <c r="L14544" t="s">
        <v>76</v>
      </c>
      <c r="M14544" t="str">
        <f ca="1">IF(Table1[[#This Row],[order_id]]=B14543, M14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45" spans="1:13">
      <c r="A14545">
        <v>14544</v>
      </c>
      <c r="B14545">
        <v>6360</v>
      </c>
      <c r="C14545" t="s">
        <v>130</v>
      </c>
      <c r="D14545">
        <v>1</v>
      </c>
      <c r="E14545" s="2">
        <v>42111</v>
      </c>
      <c r="F14545" s="3">
        <v>0.72369212962962959</v>
      </c>
      <c r="G14545">
        <v>12.5</v>
      </c>
      <c r="H14545">
        <v>12.5</v>
      </c>
      <c r="I14545" t="s">
        <v>13</v>
      </c>
      <c r="J14545" t="s">
        <v>19</v>
      </c>
      <c r="K14545" t="s">
        <v>131</v>
      </c>
      <c r="L14545" t="s">
        <v>132</v>
      </c>
      <c r="M14545" t="str">
        <f ca="1">IF(Table1[[#This Row],[order_id]]=B14544, M14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46" spans="1:13">
      <c r="A14546">
        <v>14545</v>
      </c>
      <c r="B14546">
        <v>6361</v>
      </c>
      <c r="C14546" t="s">
        <v>120</v>
      </c>
      <c r="D14546">
        <v>1</v>
      </c>
      <c r="E14546" s="2">
        <v>42111</v>
      </c>
      <c r="F14546" s="3">
        <v>0.73980324074074078</v>
      </c>
      <c r="G14546">
        <v>12</v>
      </c>
      <c r="H14546">
        <v>12</v>
      </c>
      <c r="I14546" t="s">
        <v>13</v>
      </c>
      <c r="J14546" t="s">
        <v>19</v>
      </c>
      <c r="K14546" t="s">
        <v>90</v>
      </c>
      <c r="L14546" t="s">
        <v>91</v>
      </c>
      <c r="M14546" t="str">
        <f ca="1">IF(Table1[[#This Row],[order_id]]=B14545, M14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47" spans="1:13">
      <c r="A14547">
        <v>14546</v>
      </c>
      <c r="B14547">
        <v>6362</v>
      </c>
      <c r="C14547" t="s">
        <v>118</v>
      </c>
      <c r="D14547">
        <v>1</v>
      </c>
      <c r="E14547" s="2">
        <v>42111</v>
      </c>
      <c r="F14547" s="3">
        <v>0.74203703703703694</v>
      </c>
      <c r="G14547">
        <v>12.75</v>
      </c>
      <c r="H14547">
        <v>12.75</v>
      </c>
      <c r="I14547" t="s">
        <v>13</v>
      </c>
      <c r="J14547" t="s">
        <v>23</v>
      </c>
      <c r="K14547" t="s">
        <v>38</v>
      </c>
      <c r="L14547" t="s">
        <v>39</v>
      </c>
      <c r="M14547" t="str">
        <f ca="1">IF(Table1[[#This Row],[order_id]]=B14546, M14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48" spans="1:13">
      <c r="A14548">
        <v>14547</v>
      </c>
      <c r="B14548">
        <v>6363</v>
      </c>
      <c r="C14548" t="s">
        <v>59</v>
      </c>
      <c r="D14548">
        <v>1</v>
      </c>
      <c r="E14548" s="2">
        <v>42111</v>
      </c>
      <c r="F14548" s="3">
        <v>0.74622685185185189</v>
      </c>
      <c r="G14548">
        <v>20.75</v>
      </c>
      <c r="H14548">
        <v>20.75</v>
      </c>
      <c r="I14548" t="s">
        <v>18</v>
      </c>
      <c r="J14548" t="s">
        <v>23</v>
      </c>
      <c r="K14548" t="s">
        <v>57</v>
      </c>
      <c r="L14548" t="s">
        <v>58</v>
      </c>
      <c r="M14548" t="str">
        <f ca="1">IF(Table1[[#This Row],[order_id]]=B14547, M145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49" spans="1:13">
      <c r="A14549">
        <v>14548</v>
      </c>
      <c r="B14549">
        <v>6363</v>
      </c>
      <c r="C14549" t="s">
        <v>143</v>
      </c>
      <c r="D14549">
        <v>1</v>
      </c>
      <c r="E14549" s="2">
        <v>42111</v>
      </c>
      <c r="F14549" s="3">
        <v>0.74622685185185189</v>
      </c>
      <c r="G14549">
        <v>14.5</v>
      </c>
      <c r="H14549">
        <v>14.5</v>
      </c>
      <c r="I14549" t="s">
        <v>30</v>
      </c>
      <c r="J14549" t="s">
        <v>14</v>
      </c>
      <c r="K14549" t="s">
        <v>81</v>
      </c>
      <c r="L14549" t="s">
        <v>82</v>
      </c>
      <c r="M14549" t="str">
        <f ca="1">IF(Table1[[#This Row],[order_id]]=B14548, M14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50" spans="1:13">
      <c r="A14550">
        <v>14549</v>
      </c>
      <c r="B14550">
        <v>6363</v>
      </c>
      <c r="C14550" t="s">
        <v>74</v>
      </c>
      <c r="D14550">
        <v>1</v>
      </c>
      <c r="E14550" s="2">
        <v>42111</v>
      </c>
      <c r="F14550" s="3">
        <v>0.74622685185185189</v>
      </c>
      <c r="G14550">
        <v>20.75</v>
      </c>
      <c r="H14550">
        <v>20.75</v>
      </c>
      <c r="I14550" t="s">
        <v>18</v>
      </c>
      <c r="J14550" t="s">
        <v>34</v>
      </c>
      <c r="K14550" t="s">
        <v>75</v>
      </c>
      <c r="L14550" t="s">
        <v>76</v>
      </c>
      <c r="M14550" t="str">
        <f ca="1">IF(Table1[[#This Row],[order_id]]=B14549, M145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51" spans="1:13">
      <c r="A14551">
        <v>14550</v>
      </c>
      <c r="B14551">
        <v>6363</v>
      </c>
      <c r="C14551" t="s">
        <v>155</v>
      </c>
      <c r="D14551">
        <v>1</v>
      </c>
      <c r="E14551" s="2">
        <v>42111</v>
      </c>
      <c r="F14551" s="3">
        <v>0.74622685185185189</v>
      </c>
      <c r="G14551">
        <v>12.5</v>
      </c>
      <c r="H14551">
        <v>12.5</v>
      </c>
      <c r="I14551" t="s">
        <v>13</v>
      </c>
      <c r="J14551" t="s">
        <v>34</v>
      </c>
      <c r="K14551" t="s">
        <v>128</v>
      </c>
      <c r="L14551" t="s">
        <v>129</v>
      </c>
      <c r="M14551" t="str">
        <f ca="1">IF(Table1[[#This Row],[order_id]]=B14550, M145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52" spans="1:13">
      <c r="A14552">
        <v>14551</v>
      </c>
      <c r="B14552">
        <v>6364</v>
      </c>
      <c r="C14552" t="s">
        <v>37</v>
      </c>
      <c r="D14552">
        <v>1</v>
      </c>
      <c r="E14552" s="2">
        <v>42111</v>
      </c>
      <c r="F14552" s="3">
        <v>0.74775462962962969</v>
      </c>
      <c r="G14552">
        <v>20.75</v>
      </c>
      <c r="H14552">
        <v>20.75</v>
      </c>
      <c r="I14552" t="s">
        <v>18</v>
      </c>
      <c r="J14552" t="s">
        <v>23</v>
      </c>
      <c r="K14552" t="s">
        <v>38</v>
      </c>
      <c r="L14552" t="s">
        <v>39</v>
      </c>
      <c r="M14552" t="str">
        <f ca="1">IF(Table1[[#This Row],[order_id]]=B14551, M14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53" spans="1:13">
      <c r="A14553">
        <v>14552</v>
      </c>
      <c r="B14553">
        <v>6364</v>
      </c>
      <c r="C14553" t="s">
        <v>62</v>
      </c>
      <c r="D14553">
        <v>1</v>
      </c>
      <c r="E14553" s="2">
        <v>42111</v>
      </c>
      <c r="F14553" s="3">
        <v>0.74775462962962969</v>
      </c>
      <c r="G14553">
        <v>20.5</v>
      </c>
      <c r="H14553">
        <v>20.5</v>
      </c>
      <c r="I14553" t="s">
        <v>18</v>
      </c>
      <c r="J14553" t="s">
        <v>14</v>
      </c>
      <c r="K14553" t="s">
        <v>63</v>
      </c>
      <c r="L14553" t="s">
        <v>64</v>
      </c>
      <c r="M14553" t="str">
        <f ca="1">IF(Table1[[#This Row],[order_id]]=B14552, M145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54" spans="1:13">
      <c r="A14554">
        <v>14553</v>
      </c>
      <c r="B14554">
        <v>6364</v>
      </c>
      <c r="C14554" t="s">
        <v>70</v>
      </c>
      <c r="D14554">
        <v>1</v>
      </c>
      <c r="E14554" s="2">
        <v>42111</v>
      </c>
      <c r="F14554" s="3">
        <v>0.74775462962962969</v>
      </c>
      <c r="G14554">
        <v>20.75</v>
      </c>
      <c r="H14554">
        <v>20.75</v>
      </c>
      <c r="I14554" t="s">
        <v>18</v>
      </c>
      <c r="J14554" t="s">
        <v>34</v>
      </c>
      <c r="K14554" t="s">
        <v>54</v>
      </c>
      <c r="L14554" t="s">
        <v>55</v>
      </c>
      <c r="M14554" t="str">
        <f ca="1">IF(Table1[[#This Row],[order_id]]=B14553, M145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55" spans="1:13">
      <c r="A14555">
        <v>14554</v>
      </c>
      <c r="B14555">
        <v>6364</v>
      </c>
      <c r="C14555" t="s">
        <v>53</v>
      </c>
      <c r="D14555">
        <v>1</v>
      </c>
      <c r="E14555" s="2">
        <v>42111</v>
      </c>
      <c r="F14555" s="3">
        <v>0.74775462962962969</v>
      </c>
      <c r="G14555">
        <v>16.5</v>
      </c>
      <c r="H14555">
        <v>16.5</v>
      </c>
      <c r="I14555" t="s">
        <v>30</v>
      </c>
      <c r="J14555" t="s">
        <v>34</v>
      </c>
      <c r="K14555" t="s">
        <v>54</v>
      </c>
      <c r="L14555" t="s">
        <v>55</v>
      </c>
      <c r="M14555" t="str">
        <f ca="1">IF(Table1[[#This Row],[order_id]]=B14554, M145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56" spans="1:13">
      <c r="A14556">
        <v>14555</v>
      </c>
      <c r="B14556">
        <v>6365</v>
      </c>
      <c r="C14556" t="s">
        <v>163</v>
      </c>
      <c r="D14556">
        <v>1</v>
      </c>
      <c r="E14556" s="2">
        <v>42111</v>
      </c>
      <c r="F14556" s="3">
        <v>0.74996527777777777</v>
      </c>
      <c r="G14556">
        <v>16.5</v>
      </c>
      <c r="H14556">
        <v>16.5</v>
      </c>
      <c r="I14556" t="s">
        <v>30</v>
      </c>
      <c r="J14556" t="s">
        <v>34</v>
      </c>
      <c r="K14556" t="s">
        <v>128</v>
      </c>
      <c r="L14556" t="s">
        <v>129</v>
      </c>
      <c r="M14556" t="str">
        <f ca="1">IF(Table1[[#This Row],[order_id]]=B14555, M145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57" spans="1:13">
      <c r="A14557">
        <v>14556</v>
      </c>
      <c r="B14557">
        <v>6366</v>
      </c>
      <c r="C14557" t="s">
        <v>119</v>
      </c>
      <c r="D14557">
        <v>1</v>
      </c>
      <c r="E14557" s="2">
        <v>42111</v>
      </c>
      <c r="F14557" s="3">
        <v>0.75081018518518527</v>
      </c>
      <c r="G14557">
        <v>12</v>
      </c>
      <c r="H14557">
        <v>12</v>
      </c>
      <c r="I14557" t="s">
        <v>13</v>
      </c>
      <c r="J14557" t="s">
        <v>14</v>
      </c>
      <c r="K14557" t="s">
        <v>87</v>
      </c>
      <c r="L14557" t="s">
        <v>88</v>
      </c>
      <c r="M14557" t="str">
        <f ca="1">IF(Table1[[#This Row],[order_id]]=B14556, M14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58" spans="1:13">
      <c r="A14558">
        <v>14557</v>
      </c>
      <c r="B14558">
        <v>6366</v>
      </c>
      <c r="C14558" t="s">
        <v>135</v>
      </c>
      <c r="D14558">
        <v>1</v>
      </c>
      <c r="E14558" s="2">
        <v>42111</v>
      </c>
      <c r="F14558" s="3">
        <v>0.75081018518518527</v>
      </c>
      <c r="G14558">
        <v>16.5</v>
      </c>
      <c r="H14558">
        <v>16.5</v>
      </c>
      <c r="I14558" t="s">
        <v>30</v>
      </c>
      <c r="J14558" t="s">
        <v>34</v>
      </c>
      <c r="K14558" t="s">
        <v>35</v>
      </c>
      <c r="L14558" t="s">
        <v>36</v>
      </c>
      <c r="M14558" t="str">
        <f ca="1">IF(Table1[[#This Row],[order_id]]=B14557, M14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59" spans="1:13">
      <c r="A14559">
        <v>14558</v>
      </c>
      <c r="B14559">
        <v>6366</v>
      </c>
      <c r="C14559" t="s">
        <v>158</v>
      </c>
      <c r="D14559">
        <v>1</v>
      </c>
      <c r="E14559" s="2">
        <v>42111</v>
      </c>
      <c r="F14559" s="3">
        <v>0.75081018518518527</v>
      </c>
      <c r="G14559">
        <v>20.75</v>
      </c>
      <c r="H14559">
        <v>20.75</v>
      </c>
      <c r="I14559" t="s">
        <v>18</v>
      </c>
      <c r="J14559" t="s">
        <v>34</v>
      </c>
      <c r="K14559" t="s">
        <v>138</v>
      </c>
      <c r="L14559" t="s">
        <v>139</v>
      </c>
      <c r="M14559" t="str">
        <f ca="1">IF(Table1[[#This Row],[order_id]]=B14558, M14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60" spans="1:13">
      <c r="A14560">
        <v>14559</v>
      </c>
      <c r="B14560">
        <v>6367</v>
      </c>
      <c r="C14560" t="s">
        <v>29</v>
      </c>
      <c r="D14560">
        <v>1</v>
      </c>
      <c r="E14560" s="2">
        <v>42111</v>
      </c>
      <c r="F14560" s="3">
        <v>0.75591435185185185</v>
      </c>
      <c r="G14560">
        <v>16</v>
      </c>
      <c r="H14560">
        <v>16</v>
      </c>
      <c r="I14560" t="s">
        <v>30</v>
      </c>
      <c r="J14560" t="s">
        <v>14</v>
      </c>
      <c r="K14560" t="s">
        <v>31</v>
      </c>
      <c r="L14560" t="s">
        <v>32</v>
      </c>
      <c r="M14560" t="str">
        <f ca="1">IF(Table1[[#This Row],[order_id]]=B14559, M145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61" spans="1:13">
      <c r="A14561">
        <v>14560</v>
      </c>
      <c r="B14561">
        <v>6367</v>
      </c>
      <c r="C14561" t="s">
        <v>60</v>
      </c>
      <c r="D14561">
        <v>1</v>
      </c>
      <c r="E14561" s="2">
        <v>42111</v>
      </c>
      <c r="F14561" s="3">
        <v>0.75591435185185185</v>
      </c>
      <c r="G14561">
        <v>16.5</v>
      </c>
      <c r="H14561">
        <v>16.5</v>
      </c>
      <c r="I14561" t="s">
        <v>18</v>
      </c>
      <c r="J14561" t="s">
        <v>14</v>
      </c>
      <c r="K14561" t="s">
        <v>44</v>
      </c>
      <c r="L14561" t="s">
        <v>45</v>
      </c>
      <c r="M14561" t="str">
        <f ca="1">IF(Table1[[#This Row],[order_id]]=B14560, M145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62" spans="1:13">
      <c r="A14562">
        <v>14561</v>
      </c>
      <c r="B14562">
        <v>6367</v>
      </c>
      <c r="C14562" t="s">
        <v>62</v>
      </c>
      <c r="D14562">
        <v>1</v>
      </c>
      <c r="E14562" s="2">
        <v>42111</v>
      </c>
      <c r="F14562" s="3">
        <v>0.75591435185185185</v>
      </c>
      <c r="G14562">
        <v>20.5</v>
      </c>
      <c r="H14562">
        <v>20.5</v>
      </c>
      <c r="I14562" t="s">
        <v>18</v>
      </c>
      <c r="J14562" t="s">
        <v>14</v>
      </c>
      <c r="K14562" t="s">
        <v>63</v>
      </c>
      <c r="L14562" t="s">
        <v>64</v>
      </c>
      <c r="M14562" t="str">
        <f ca="1">IF(Table1[[#This Row],[order_id]]=B14561, M14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63" spans="1:13">
      <c r="A14563">
        <v>14562</v>
      </c>
      <c r="B14563">
        <v>6367</v>
      </c>
      <c r="C14563" t="s">
        <v>122</v>
      </c>
      <c r="D14563">
        <v>1</v>
      </c>
      <c r="E14563" s="2">
        <v>42111</v>
      </c>
      <c r="F14563" s="3">
        <v>0.75591435185185185</v>
      </c>
      <c r="G14563">
        <v>16.5</v>
      </c>
      <c r="H14563">
        <v>16.5</v>
      </c>
      <c r="I14563" t="s">
        <v>30</v>
      </c>
      <c r="J14563" t="s">
        <v>34</v>
      </c>
      <c r="K14563" t="s">
        <v>75</v>
      </c>
      <c r="L14563" t="s">
        <v>76</v>
      </c>
      <c r="M14563" t="str">
        <f ca="1">IF(Table1[[#This Row],[order_id]]=B14562, M14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64" spans="1:13">
      <c r="A14564">
        <v>14563</v>
      </c>
      <c r="B14564">
        <v>6368</v>
      </c>
      <c r="C14564" t="s">
        <v>94</v>
      </c>
      <c r="D14564">
        <v>1</v>
      </c>
      <c r="E14564" s="2">
        <v>42111</v>
      </c>
      <c r="F14564" s="3">
        <v>0.76106481481481481</v>
      </c>
      <c r="G14564">
        <v>16.25</v>
      </c>
      <c r="H14564">
        <v>16.25</v>
      </c>
      <c r="I14564" t="s">
        <v>30</v>
      </c>
      <c r="J14564" t="s">
        <v>34</v>
      </c>
      <c r="K14564" t="s">
        <v>95</v>
      </c>
      <c r="L14564" t="s">
        <v>96</v>
      </c>
      <c r="M14564" t="str">
        <f ca="1">IF(Table1[[#This Row],[order_id]]=B14563, M145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65" spans="1:13">
      <c r="A14565">
        <v>14564</v>
      </c>
      <c r="B14565">
        <v>6368</v>
      </c>
      <c r="C14565" t="s">
        <v>50</v>
      </c>
      <c r="D14565">
        <v>1</v>
      </c>
      <c r="E14565" s="2">
        <v>42111</v>
      </c>
      <c r="F14565" s="3">
        <v>0.76106481481481481</v>
      </c>
      <c r="G14565">
        <v>20.25</v>
      </c>
      <c r="H14565">
        <v>20.25</v>
      </c>
      <c r="I14565" t="s">
        <v>18</v>
      </c>
      <c r="J14565" t="s">
        <v>19</v>
      </c>
      <c r="K14565" t="s">
        <v>51</v>
      </c>
      <c r="L14565" t="s">
        <v>52</v>
      </c>
      <c r="M14565" t="str">
        <f ca="1">IF(Table1[[#This Row],[order_id]]=B14564, M145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66" spans="1:13">
      <c r="A14566">
        <v>14565</v>
      </c>
      <c r="B14566">
        <v>6369</v>
      </c>
      <c r="C14566" t="s">
        <v>152</v>
      </c>
      <c r="D14566">
        <v>1</v>
      </c>
      <c r="E14566" s="2">
        <v>42111</v>
      </c>
      <c r="F14566" s="3">
        <v>0.76158564814814822</v>
      </c>
      <c r="G14566">
        <v>12</v>
      </c>
      <c r="H14566">
        <v>12</v>
      </c>
      <c r="I14566" t="s">
        <v>13</v>
      </c>
      <c r="J14566" t="s">
        <v>14</v>
      </c>
      <c r="K14566" t="s">
        <v>63</v>
      </c>
      <c r="L14566" t="s">
        <v>64</v>
      </c>
      <c r="M14566" t="str">
        <f ca="1">IF(Table1[[#This Row],[order_id]]=B14565, M14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67" spans="1:13">
      <c r="A14567">
        <v>14566</v>
      </c>
      <c r="B14567">
        <v>6369</v>
      </c>
      <c r="C14567" t="s">
        <v>116</v>
      </c>
      <c r="D14567">
        <v>1</v>
      </c>
      <c r="E14567" s="2">
        <v>42111</v>
      </c>
      <c r="F14567" s="3">
        <v>0.76158564814814822</v>
      </c>
      <c r="G14567">
        <v>16</v>
      </c>
      <c r="H14567">
        <v>16</v>
      </c>
      <c r="I14567" t="s">
        <v>30</v>
      </c>
      <c r="J14567" t="s">
        <v>19</v>
      </c>
      <c r="K14567" t="s">
        <v>51</v>
      </c>
      <c r="L14567" t="s">
        <v>52</v>
      </c>
      <c r="M14567" t="str">
        <f ca="1">IF(Table1[[#This Row],[order_id]]=B14566, M145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68" spans="1:13">
      <c r="A14568">
        <v>14567</v>
      </c>
      <c r="B14568">
        <v>6369</v>
      </c>
      <c r="C14568" t="s">
        <v>159</v>
      </c>
      <c r="D14568">
        <v>1</v>
      </c>
      <c r="E14568" s="2">
        <v>42111</v>
      </c>
      <c r="F14568" s="3">
        <v>0.76158564814814822</v>
      </c>
      <c r="G14568">
        <v>16</v>
      </c>
      <c r="H14568">
        <v>16</v>
      </c>
      <c r="I14568" t="s">
        <v>30</v>
      </c>
      <c r="J14568" t="s">
        <v>14</v>
      </c>
      <c r="K14568" t="s">
        <v>99</v>
      </c>
      <c r="L14568" t="s">
        <v>100</v>
      </c>
      <c r="M14568" t="str">
        <f ca="1">IF(Table1[[#This Row],[order_id]]=B14567, M145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69" spans="1:13">
      <c r="A14569">
        <v>14568</v>
      </c>
      <c r="B14569">
        <v>6369</v>
      </c>
      <c r="C14569" t="s">
        <v>97</v>
      </c>
      <c r="D14569">
        <v>1</v>
      </c>
      <c r="E14569" s="2">
        <v>42111</v>
      </c>
      <c r="F14569" s="3">
        <v>0.76158564814814822</v>
      </c>
      <c r="G14569">
        <v>25.5</v>
      </c>
      <c r="H14569">
        <v>25.5</v>
      </c>
      <c r="I14569" t="s">
        <v>98</v>
      </c>
      <c r="J14569" t="s">
        <v>14</v>
      </c>
      <c r="K14569" t="s">
        <v>99</v>
      </c>
      <c r="L14569" t="s">
        <v>100</v>
      </c>
      <c r="M14569" t="str">
        <f ca="1">IF(Table1[[#This Row],[order_id]]=B14568, M145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70" spans="1:13">
      <c r="A14570">
        <v>14569</v>
      </c>
      <c r="B14570">
        <v>6370</v>
      </c>
      <c r="C14570" t="s">
        <v>151</v>
      </c>
      <c r="D14570">
        <v>1</v>
      </c>
      <c r="E14570" s="2">
        <v>42111</v>
      </c>
      <c r="F14570" s="3">
        <v>0.77305555555555561</v>
      </c>
      <c r="G14570">
        <v>16</v>
      </c>
      <c r="H14570">
        <v>16</v>
      </c>
      <c r="I14570" t="s">
        <v>30</v>
      </c>
      <c r="J14570" t="s">
        <v>19</v>
      </c>
      <c r="K14570" t="s">
        <v>84</v>
      </c>
      <c r="L14570" t="s">
        <v>85</v>
      </c>
      <c r="M14570" t="str">
        <f ca="1">IF(Table1[[#This Row],[order_id]]=B14569, M145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71" spans="1:13">
      <c r="A14571">
        <v>14570</v>
      </c>
      <c r="B14571">
        <v>6370</v>
      </c>
      <c r="C14571" t="s">
        <v>119</v>
      </c>
      <c r="D14571">
        <v>1</v>
      </c>
      <c r="E14571" s="2">
        <v>42111</v>
      </c>
      <c r="F14571" s="3">
        <v>0.77305555555555561</v>
      </c>
      <c r="G14571">
        <v>12</v>
      </c>
      <c r="H14571">
        <v>12</v>
      </c>
      <c r="I14571" t="s">
        <v>13</v>
      </c>
      <c r="J14571" t="s">
        <v>14</v>
      </c>
      <c r="K14571" t="s">
        <v>87</v>
      </c>
      <c r="L14571" t="s">
        <v>88</v>
      </c>
      <c r="M14571" t="str">
        <f ca="1">IF(Table1[[#This Row],[order_id]]=B14570, M14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72" spans="1:13">
      <c r="A14572">
        <v>14571</v>
      </c>
      <c r="B14572">
        <v>6370</v>
      </c>
      <c r="C14572" t="s">
        <v>104</v>
      </c>
      <c r="D14572">
        <v>1</v>
      </c>
      <c r="E14572" s="2">
        <v>42111</v>
      </c>
      <c r="F14572" s="3">
        <v>0.77305555555555561</v>
      </c>
      <c r="G14572">
        <v>16.25</v>
      </c>
      <c r="H14572">
        <v>16.25</v>
      </c>
      <c r="I14572" t="s">
        <v>30</v>
      </c>
      <c r="J14572" t="s">
        <v>34</v>
      </c>
      <c r="K14572" t="s">
        <v>68</v>
      </c>
      <c r="L14572" t="s">
        <v>69</v>
      </c>
      <c r="M14572" t="str">
        <f ca="1">IF(Table1[[#This Row],[order_id]]=B14571, M145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73" spans="1:13">
      <c r="A14573">
        <v>14572</v>
      </c>
      <c r="B14573">
        <v>6371</v>
      </c>
      <c r="C14573" t="s">
        <v>83</v>
      </c>
      <c r="D14573">
        <v>1</v>
      </c>
      <c r="E14573" s="2">
        <v>42111</v>
      </c>
      <c r="F14573" s="3">
        <v>0.78170138888888896</v>
      </c>
      <c r="G14573">
        <v>12</v>
      </c>
      <c r="H14573">
        <v>12</v>
      </c>
      <c r="I14573" t="s">
        <v>13</v>
      </c>
      <c r="J14573" t="s">
        <v>19</v>
      </c>
      <c r="K14573" t="s">
        <v>84</v>
      </c>
      <c r="L14573" t="s">
        <v>85</v>
      </c>
      <c r="M14573" t="str">
        <f ca="1">IF(Table1[[#This Row],[order_id]]=B14572, M145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74" spans="1:13">
      <c r="A14574">
        <v>14573</v>
      </c>
      <c r="B14574">
        <v>6371</v>
      </c>
      <c r="C14574" t="s">
        <v>125</v>
      </c>
      <c r="D14574">
        <v>1</v>
      </c>
      <c r="E14574" s="2">
        <v>42111</v>
      </c>
      <c r="F14574" s="3">
        <v>0.78170138888888896</v>
      </c>
      <c r="G14574">
        <v>20.25</v>
      </c>
      <c r="H14574">
        <v>20.25</v>
      </c>
      <c r="I14574" t="s">
        <v>18</v>
      </c>
      <c r="J14574" t="s">
        <v>19</v>
      </c>
      <c r="K14574" t="s">
        <v>78</v>
      </c>
      <c r="L14574" t="s">
        <v>79</v>
      </c>
      <c r="M14574" t="str">
        <f ca="1">IF(Table1[[#This Row],[order_id]]=B14573, M145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75" spans="1:13">
      <c r="A14575">
        <v>14574</v>
      </c>
      <c r="B14575">
        <v>6372</v>
      </c>
      <c r="C14575" t="s">
        <v>140</v>
      </c>
      <c r="D14575">
        <v>1</v>
      </c>
      <c r="E14575" s="2">
        <v>42111</v>
      </c>
      <c r="F14575" s="3">
        <v>0.78700231481481486</v>
      </c>
      <c r="G14575">
        <v>20.75</v>
      </c>
      <c r="H14575">
        <v>20.75</v>
      </c>
      <c r="I14575" t="s">
        <v>18</v>
      </c>
      <c r="J14575" t="s">
        <v>23</v>
      </c>
      <c r="K14575" t="s">
        <v>141</v>
      </c>
      <c r="L14575" t="s">
        <v>142</v>
      </c>
      <c r="M14575" t="str">
        <f ca="1">IF(Table1[[#This Row],[order_id]]=B14574, M145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76" spans="1:13">
      <c r="A14576">
        <v>14575</v>
      </c>
      <c r="B14576">
        <v>6372</v>
      </c>
      <c r="C14576" t="s">
        <v>22</v>
      </c>
      <c r="D14576">
        <v>1</v>
      </c>
      <c r="E14576" s="2">
        <v>42111</v>
      </c>
      <c r="F14576" s="3">
        <v>0.78700231481481486</v>
      </c>
      <c r="G14576">
        <v>20.75</v>
      </c>
      <c r="H14576">
        <v>20.75</v>
      </c>
      <c r="I14576" t="s">
        <v>18</v>
      </c>
      <c r="J14576" t="s">
        <v>23</v>
      </c>
      <c r="K14576" t="s">
        <v>24</v>
      </c>
      <c r="L14576" t="s">
        <v>25</v>
      </c>
      <c r="M14576" t="str">
        <f ca="1">IF(Table1[[#This Row],[order_id]]=B14575, M145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77" spans="1:13">
      <c r="A14577">
        <v>14576</v>
      </c>
      <c r="B14577">
        <v>6373</v>
      </c>
      <c r="C14577" t="s">
        <v>107</v>
      </c>
      <c r="D14577">
        <v>1</v>
      </c>
      <c r="E14577" s="2">
        <v>42111</v>
      </c>
      <c r="F14577" s="3">
        <v>0.80094907407407412</v>
      </c>
      <c r="G14577">
        <v>23.65</v>
      </c>
      <c r="H14577">
        <v>23.65</v>
      </c>
      <c r="I14577" t="s">
        <v>13</v>
      </c>
      <c r="J14577" t="s">
        <v>34</v>
      </c>
      <c r="K14577" t="s">
        <v>108</v>
      </c>
      <c r="L14577" t="s">
        <v>109</v>
      </c>
      <c r="M14577" t="str">
        <f ca="1">IF(Table1[[#This Row],[order_id]]=B14576, M14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78" spans="1:13">
      <c r="A14578">
        <v>14577</v>
      </c>
      <c r="B14578">
        <v>6374</v>
      </c>
      <c r="C14578" t="s">
        <v>53</v>
      </c>
      <c r="D14578">
        <v>1</v>
      </c>
      <c r="E14578" s="2">
        <v>42111</v>
      </c>
      <c r="F14578" s="3">
        <v>0.80974537037037031</v>
      </c>
      <c r="G14578">
        <v>16.5</v>
      </c>
      <c r="H14578">
        <v>16.5</v>
      </c>
      <c r="I14578" t="s">
        <v>30</v>
      </c>
      <c r="J14578" t="s">
        <v>34</v>
      </c>
      <c r="K14578" t="s">
        <v>54</v>
      </c>
      <c r="L14578" t="s">
        <v>55</v>
      </c>
      <c r="M14578" t="str">
        <f ca="1">IF(Table1[[#This Row],[order_id]]=B14577, M14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79" spans="1:13">
      <c r="A14579">
        <v>14578</v>
      </c>
      <c r="B14579">
        <v>6375</v>
      </c>
      <c r="C14579" t="s">
        <v>113</v>
      </c>
      <c r="D14579">
        <v>1</v>
      </c>
      <c r="E14579" s="2">
        <v>42111</v>
      </c>
      <c r="F14579" s="3">
        <v>0.81841435185185185</v>
      </c>
      <c r="G14579">
        <v>20.5</v>
      </c>
      <c r="H14579">
        <v>20.5</v>
      </c>
      <c r="I14579" t="s">
        <v>18</v>
      </c>
      <c r="J14579" t="s">
        <v>14</v>
      </c>
      <c r="K14579" t="s">
        <v>31</v>
      </c>
      <c r="L14579" t="s">
        <v>32</v>
      </c>
      <c r="M14579" t="str">
        <f ca="1">IF(Table1[[#This Row],[order_id]]=B14578, M145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80" spans="1:13">
      <c r="A14580">
        <v>14579</v>
      </c>
      <c r="B14580">
        <v>6376</v>
      </c>
      <c r="C14580" t="s">
        <v>49</v>
      </c>
      <c r="D14580">
        <v>1</v>
      </c>
      <c r="E14580" s="2">
        <v>42111</v>
      </c>
      <c r="F14580" s="3">
        <v>0.82052083333333325</v>
      </c>
      <c r="G14580">
        <v>16.75</v>
      </c>
      <c r="H14580">
        <v>16.75</v>
      </c>
      <c r="I14580" t="s">
        <v>30</v>
      </c>
      <c r="J14580" t="s">
        <v>23</v>
      </c>
      <c r="K14580" t="s">
        <v>38</v>
      </c>
      <c r="L14580" t="s">
        <v>39</v>
      </c>
      <c r="M14580" t="str">
        <f ca="1">IF(Table1[[#This Row],[order_id]]=B14579, M14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81" spans="1:13">
      <c r="A14581">
        <v>14580</v>
      </c>
      <c r="B14581">
        <v>6376</v>
      </c>
      <c r="C14581" t="s">
        <v>94</v>
      </c>
      <c r="D14581">
        <v>1</v>
      </c>
      <c r="E14581" s="2">
        <v>42111</v>
      </c>
      <c r="F14581" s="3">
        <v>0.82052083333333325</v>
      </c>
      <c r="G14581">
        <v>16.25</v>
      </c>
      <c r="H14581">
        <v>16.25</v>
      </c>
      <c r="I14581" t="s">
        <v>30</v>
      </c>
      <c r="J14581" t="s">
        <v>34</v>
      </c>
      <c r="K14581" t="s">
        <v>95</v>
      </c>
      <c r="L14581" t="s">
        <v>96</v>
      </c>
      <c r="M14581" t="str">
        <f ca="1">IF(Table1[[#This Row],[order_id]]=B14580, M14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82" spans="1:13">
      <c r="A14582">
        <v>14581</v>
      </c>
      <c r="B14582">
        <v>6376</v>
      </c>
      <c r="C14582" t="s">
        <v>50</v>
      </c>
      <c r="D14582">
        <v>1</v>
      </c>
      <c r="E14582" s="2">
        <v>42111</v>
      </c>
      <c r="F14582" s="3">
        <v>0.82052083333333325</v>
      </c>
      <c r="G14582">
        <v>20.25</v>
      </c>
      <c r="H14582">
        <v>20.25</v>
      </c>
      <c r="I14582" t="s">
        <v>18</v>
      </c>
      <c r="J14582" t="s">
        <v>19</v>
      </c>
      <c r="K14582" t="s">
        <v>51</v>
      </c>
      <c r="L14582" t="s">
        <v>52</v>
      </c>
      <c r="M14582" t="str">
        <f ca="1">IF(Table1[[#This Row],[order_id]]=B14581, M145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83" spans="1:13">
      <c r="A14583">
        <v>14582</v>
      </c>
      <c r="B14583">
        <v>6376</v>
      </c>
      <c r="C14583" t="s">
        <v>126</v>
      </c>
      <c r="D14583">
        <v>1</v>
      </c>
      <c r="E14583" s="2">
        <v>42111</v>
      </c>
      <c r="F14583" s="3">
        <v>0.82052083333333325</v>
      </c>
      <c r="G14583">
        <v>12.5</v>
      </c>
      <c r="H14583">
        <v>12.5</v>
      </c>
      <c r="I14583" t="s">
        <v>13</v>
      </c>
      <c r="J14583" t="s">
        <v>34</v>
      </c>
      <c r="K14583" t="s">
        <v>102</v>
      </c>
      <c r="L14583" t="s">
        <v>103</v>
      </c>
      <c r="M14583" t="str">
        <f ca="1">IF(Table1[[#This Row],[order_id]]=B14582, M145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84" spans="1:13">
      <c r="A14584">
        <v>14583</v>
      </c>
      <c r="B14584">
        <v>6377</v>
      </c>
      <c r="C14584" t="s">
        <v>26</v>
      </c>
      <c r="D14584">
        <v>1</v>
      </c>
      <c r="E14584" s="2">
        <v>42111</v>
      </c>
      <c r="F14584" s="3">
        <v>0.8215972222222222</v>
      </c>
      <c r="G14584">
        <v>17.95</v>
      </c>
      <c r="H14584">
        <v>17.95</v>
      </c>
      <c r="I14584" t="s">
        <v>18</v>
      </c>
      <c r="J14584" t="s">
        <v>19</v>
      </c>
      <c r="K14584" t="s">
        <v>27</v>
      </c>
      <c r="L14584" t="s">
        <v>28</v>
      </c>
      <c r="M14584" t="str">
        <f ca="1">IF(Table1[[#This Row],[order_id]]=B14583, M14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85" spans="1:13">
      <c r="A14585">
        <v>14584</v>
      </c>
      <c r="B14585">
        <v>6377</v>
      </c>
      <c r="C14585" t="s">
        <v>83</v>
      </c>
      <c r="D14585">
        <v>1</v>
      </c>
      <c r="E14585" s="2">
        <v>42111</v>
      </c>
      <c r="F14585" s="3">
        <v>0.8215972222222222</v>
      </c>
      <c r="G14585">
        <v>12</v>
      </c>
      <c r="H14585">
        <v>12</v>
      </c>
      <c r="I14585" t="s">
        <v>13</v>
      </c>
      <c r="J14585" t="s">
        <v>19</v>
      </c>
      <c r="K14585" t="s">
        <v>84</v>
      </c>
      <c r="L14585" t="s">
        <v>85</v>
      </c>
      <c r="M14585" t="str">
        <f ca="1">IF(Table1[[#This Row],[order_id]]=B14584, M14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86" spans="1:13">
      <c r="A14586">
        <v>14585</v>
      </c>
      <c r="B14586">
        <v>6377</v>
      </c>
      <c r="C14586" t="s">
        <v>67</v>
      </c>
      <c r="D14586">
        <v>1</v>
      </c>
      <c r="E14586" s="2">
        <v>42111</v>
      </c>
      <c r="F14586" s="3">
        <v>0.8215972222222222</v>
      </c>
      <c r="G14586">
        <v>12.25</v>
      </c>
      <c r="H14586">
        <v>12.25</v>
      </c>
      <c r="I14586" t="s">
        <v>13</v>
      </c>
      <c r="J14586" t="s">
        <v>34</v>
      </c>
      <c r="K14586" t="s">
        <v>68</v>
      </c>
      <c r="L14586" t="s">
        <v>69</v>
      </c>
      <c r="M14586" t="str">
        <f ca="1">IF(Table1[[#This Row],[order_id]]=B14585, M14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87" spans="1:13">
      <c r="A14587">
        <v>14586</v>
      </c>
      <c r="B14587">
        <v>6377</v>
      </c>
      <c r="C14587" t="s">
        <v>145</v>
      </c>
      <c r="D14587">
        <v>1</v>
      </c>
      <c r="E14587" s="2">
        <v>42111</v>
      </c>
      <c r="F14587" s="3">
        <v>0.8215972222222222</v>
      </c>
      <c r="G14587">
        <v>12.75</v>
      </c>
      <c r="H14587">
        <v>12.75</v>
      </c>
      <c r="I14587" t="s">
        <v>13</v>
      </c>
      <c r="J14587" t="s">
        <v>23</v>
      </c>
      <c r="K14587" t="s">
        <v>47</v>
      </c>
      <c r="L14587" t="s">
        <v>48</v>
      </c>
      <c r="M14587" t="str">
        <f ca="1">IF(Table1[[#This Row],[order_id]]=B14586, M14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88" spans="1:13">
      <c r="A14588">
        <v>14587</v>
      </c>
      <c r="B14588">
        <v>6378</v>
      </c>
      <c r="C14588" t="s">
        <v>29</v>
      </c>
      <c r="D14588">
        <v>1</v>
      </c>
      <c r="E14588" s="2">
        <v>42111</v>
      </c>
      <c r="F14588" s="3">
        <v>0.82231481481481483</v>
      </c>
      <c r="G14588">
        <v>16</v>
      </c>
      <c r="H14588">
        <v>16</v>
      </c>
      <c r="I14588" t="s">
        <v>30</v>
      </c>
      <c r="J14588" t="s">
        <v>14</v>
      </c>
      <c r="K14588" t="s">
        <v>31</v>
      </c>
      <c r="L14588" t="s">
        <v>32</v>
      </c>
      <c r="M14588" t="str">
        <f ca="1">IF(Table1[[#This Row],[order_id]]=B14587, M145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89" spans="1:13">
      <c r="A14589">
        <v>14588</v>
      </c>
      <c r="B14589">
        <v>6378</v>
      </c>
      <c r="C14589" t="s">
        <v>80</v>
      </c>
      <c r="D14589">
        <v>1</v>
      </c>
      <c r="E14589" s="2">
        <v>42111</v>
      </c>
      <c r="F14589" s="3">
        <v>0.82231481481481483</v>
      </c>
      <c r="G14589">
        <v>11</v>
      </c>
      <c r="H14589">
        <v>11</v>
      </c>
      <c r="I14589" t="s">
        <v>13</v>
      </c>
      <c r="J14589" t="s">
        <v>14</v>
      </c>
      <c r="K14589" t="s">
        <v>81</v>
      </c>
      <c r="L14589" t="s">
        <v>82</v>
      </c>
      <c r="M14589" t="str">
        <f ca="1">IF(Table1[[#This Row],[order_id]]=B14588, M145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90" spans="1:13">
      <c r="A14590">
        <v>14589</v>
      </c>
      <c r="B14590">
        <v>6379</v>
      </c>
      <c r="C14590" t="s">
        <v>116</v>
      </c>
      <c r="D14590">
        <v>1</v>
      </c>
      <c r="E14590" s="2">
        <v>42111</v>
      </c>
      <c r="F14590" s="3">
        <v>0.82968750000000002</v>
      </c>
      <c r="G14590">
        <v>16</v>
      </c>
      <c r="H14590">
        <v>16</v>
      </c>
      <c r="I14590" t="s">
        <v>30</v>
      </c>
      <c r="J14590" t="s">
        <v>19</v>
      </c>
      <c r="K14590" t="s">
        <v>51</v>
      </c>
      <c r="L14590" t="s">
        <v>52</v>
      </c>
      <c r="M14590" t="str">
        <f ca="1">IF(Table1[[#This Row],[order_id]]=B14589, M14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91" spans="1:13">
      <c r="A14591">
        <v>14590</v>
      </c>
      <c r="B14591">
        <v>6379</v>
      </c>
      <c r="C14591" t="s">
        <v>46</v>
      </c>
      <c r="D14591">
        <v>1</v>
      </c>
      <c r="E14591" s="2">
        <v>42111</v>
      </c>
      <c r="F14591" s="3">
        <v>0.82968750000000002</v>
      </c>
      <c r="G14591">
        <v>20.75</v>
      </c>
      <c r="H14591">
        <v>20.75</v>
      </c>
      <c r="I14591" t="s">
        <v>18</v>
      </c>
      <c r="J14591" t="s">
        <v>23</v>
      </c>
      <c r="K14591" t="s">
        <v>47</v>
      </c>
      <c r="L14591" t="s">
        <v>48</v>
      </c>
      <c r="M14591" t="str">
        <f ca="1">IF(Table1[[#This Row],[order_id]]=B14590, M14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92" spans="1:13">
      <c r="A14592">
        <v>14591</v>
      </c>
      <c r="B14592">
        <v>6380</v>
      </c>
      <c r="C14592" t="s">
        <v>56</v>
      </c>
      <c r="D14592">
        <v>1</v>
      </c>
      <c r="E14592" s="2">
        <v>42111</v>
      </c>
      <c r="F14592" s="3">
        <v>0.83736111111111111</v>
      </c>
      <c r="G14592">
        <v>16.75</v>
      </c>
      <c r="H14592">
        <v>16.75</v>
      </c>
      <c r="I14592" t="s">
        <v>30</v>
      </c>
      <c r="J14592" t="s">
        <v>23</v>
      </c>
      <c r="K14592" t="s">
        <v>57</v>
      </c>
      <c r="L14592" t="s">
        <v>58</v>
      </c>
      <c r="M14592" t="str">
        <f ca="1">IF(Table1[[#This Row],[order_id]]=B14591, M145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93" spans="1:13">
      <c r="A14593">
        <v>14592</v>
      </c>
      <c r="B14593">
        <v>6380</v>
      </c>
      <c r="C14593" t="s">
        <v>46</v>
      </c>
      <c r="D14593">
        <v>1</v>
      </c>
      <c r="E14593" s="2">
        <v>42111</v>
      </c>
      <c r="F14593" s="3">
        <v>0.83736111111111111</v>
      </c>
      <c r="G14593">
        <v>20.75</v>
      </c>
      <c r="H14593">
        <v>20.75</v>
      </c>
      <c r="I14593" t="s">
        <v>18</v>
      </c>
      <c r="J14593" t="s">
        <v>23</v>
      </c>
      <c r="K14593" t="s">
        <v>47</v>
      </c>
      <c r="L14593" t="s">
        <v>48</v>
      </c>
      <c r="M14593" t="str">
        <f ca="1">IF(Table1[[#This Row],[order_id]]=B14592, M14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94" spans="1:13">
      <c r="A14594">
        <v>14593</v>
      </c>
      <c r="B14594">
        <v>6381</v>
      </c>
      <c r="C14594" t="s">
        <v>171</v>
      </c>
      <c r="D14594">
        <v>1</v>
      </c>
      <c r="E14594" s="2">
        <v>42111</v>
      </c>
      <c r="F14594" s="3">
        <v>0.83887731481481476</v>
      </c>
      <c r="G14594">
        <v>12.25</v>
      </c>
      <c r="H14594">
        <v>12.25</v>
      </c>
      <c r="I14594" t="s">
        <v>13</v>
      </c>
      <c r="J14594" t="s">
        <v>34</v>
      </c>
      <c r="K14594" t="s">
        <v>95</v>
      </c>
      <c r="L14594" t="s">
        <v>96</v>
      </c>
      <c r="M14594" t="str">
        <f ca="1">IF(Table1[[#This Row],[order_id]]=B14593, M14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95" spans="1:13">
      <c r="A14595">
        <v>14594</v>
      </c>
      <c r="B14595">
        <v>6381</v>
      </c>
      <c r="C14595" t="s">
        <v>56</v>
      </c>
      <c r="D14595">
        <v>1</v>
      </c>
      <c r="E14595" s="2">
        <v>42111</v>
      </c>
      <c r="F14595" s="3">
        <v>0.83887731481481476</v>
      </c>
      <c r="G14595">
        <v>16.75</v>
      </c>
      <c r="H14595">
        <v>16.75</v>
      </c>
      <c r="I14595" t="s">
        <v>30</v>
      </c>
      <c r="J14595" t="s">
        <v>23</v>
      </c>
      <c r="K14595" t="s">
        <v>57</v>
      </c>
      <c r="L14595" t="s">
        <v>58</v>
      </c>
      <c r="M14595" t="str">
        <f ca="1">IF(Table1[[#This Row],[order_id]]=B14594, M14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96" spans="1:13">
      <c r="A14596">
        <v>14595</v>
      </c>
      <c r="B14596">
        <v>6381</v>
      </c>
      <c r="C14596" t="s">
        <v>74</v>
      </c>
      <c r="D14596">
        <v>1</v>
      </c>
      <c r="E14596" s="2">
        <v>42111</v>
      </c>
      <c r="F14596" s="3">
        <v>0.83887731481481476</v>
      </c>
      <c r="G14596">
        <v>20.75</v>
      </c>
      <c r="H14596">
        <v>20.75</v>
      </c>
      <c r="I14596" t="s">
        <v>18</v>
      </c>
      <c r="J14596" t="s">
        <v>34</v>
      </c>
      <c r="K14596" t="s">
        <v>75</v>
      </c>
      <c r="L14596" t="s">
        <v>76</v>
      </c>
      <c r="M14596" t="str">
        <f ca="1">IF(Table1[[#This Row],[order_id]]=B14595, M14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97" spans="1:13">
      <c r="A14597">
        <v>14596</v>
      </c>
      <c r="B14597">
        <v>6381</v>
      </c>
      <c r="C14597" t="s">
        <v>127</v>
      </c>
      <c r="D14597">
        <v>1</v>
      </c>
      <c r="E14597" s="2">
        <v>42111</v>
      </c>
      <c r="F14597" s="3">
        <v>0.83887731481481476</v>
      </c>
      <c r="G14597">
        <v>20.75</v>
      </c>
      <c r="H14597">
        <v>20.75</v>
      </c>
      <c r="I14597" t="s">
        <v>18</v>
      </c>
      <c r="J14597" t="s">
        <v>34</v>
      </c>
      <c r="K14597" t="s">
        <v>128</v>
      </c>
      <c r="L14597" t="s">
        <v>129</v>
      </c>
      <c r="M14597" t="str">
        <f ca="1">IF(Table1[[#This Row],[order_id]]=B14596, M14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98" spans="1:13">
      <c r="A14598">
        <v>14597</v>
      </c>
      <c r="B14598">
        <v>6382</v>
      </c>
      <c r="C14598" t="s">
        <v>17</v>
      </c>
      <c r="D14598">
        <v>1</v>
      </c>
      <c r="E14598" s="2">
        <v>42111</v>
      </c>
      <c r="F14598" s="3">
        <v>0.8404166666666667</v>
      </c>
      <c r="G14598">
        <v>18.5</v>
      </c>
      <c r="H14598">
        <v>18.5</v>
      </c>
      <c r="I14598" t="s">
        <v>18</v>
      </c>
      <c r="J14598" t="s">
        <v>19</v>
      </c>
      <c r="K14598" t="s">
        <v>20</v>
      </c>
      <c r="L14598" t="s">
        <v>21</v>
      </c>
      <c r="M14598" t="str">
        <f ca="1">IF(Table1[[#This Row],[order_id]]=B14597, M145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99" spans="1:13">
      <c r="A14599">
        <v>14598</v>
      </c>
      <c r="B14599">
        <v>6382</v>
      </c>
      <c r="C14599" t="s">
        <v>106</v>
      </c>
      <c r="D14599">
        <v>1</v>
      </c>
      <c r="E14599" s="2">
        <v>42111</v>
      </c>
      <c r="F14599" s="3">
        <v>0.8404166666666667</v>
      </c>
      <c r="G14599">
        <v>16.75</v>
      </c>
      <c r="H14599">
        <v>16.75</v>
      </c>
      <c r="I14599" t="s">
        <v>30</v>
      </c>
      <c r="J14599" t="s">
        <v>23</v>
      </c>
      <c r="K14599" t="s">
        <v>47</v>
      </c>
      <c r="L14599" t="s">
        <v>48</v>
      </c>
      <c r="M14599" t="str">
        <f ca="1">IF(Table1[[#This Row],[order_id]]=B14598, M145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00" spans="1:13">
      <c r="A14600">
        <v>14599</v>
      </c>
      <c r="B14600">
        <v>6383</v>
      </c>
      <c r="C14600" t="s">
        <v>154</v>
      </c>
      <c r="D14600">
        <v>1</v>
      </c>
      <c r="E14600" s="2">
        <v>42111</v>
      </c>
      <c r="F14600" s="3">
        <v>0.85819444444444448</v>
      </c>
      <c r="G14600">
        <v>12.75</v>
      </c>
      <c r="H14600">
        <v>12.75</v>
      </c>
      <c r="I14600" t="s">
        <v>13</v>
      </c>
      <c r="J14600" t="s">
        <v>23</v>
      </c>
      <c r="K14600" t="s">
        <v>141</v>
      </c>
      <c r="L14600" t="s">
        <v>142</v>
      </c>
      <c r="M14600" t="str">
        <f ca="1">IF(Table1[[#This Row],[order_id]]=B14599, M14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01" spans="1:13">
      <c r="A14601">
        <v>14600</v>
      </c>
      <c r="B14601">
        <v>6383</v>
      </c>
      <c r="C14601" t="s">
        <v>101</v>
      </c>
      <c r="D14601">
        <v>1</v>
      </c>
      <c r="E14601" s="2">
        <v>42111</v>
      </c>
      <c r="F14601" s="3">
        <v>0.85819444444444448</v>
      </c>
      <c r="G14601">
        <v>16.5</v>
      </c>
      <c r="H14601">
        <v>16.5</v>
      </c>
      <c r="I14601" t="s">
        <v>30</v>
      </c>
      <c r="J14601" t="s">
        <v>34</v>
      </c>
      <c r="K14601" t="s">
        <v>102</v>
      </c>
      <c r="L14601" t="s">
        <v>103</v>
      </c>
      <c r="M14601" t="str">
        <f ca="1">IF(Table1[[#This Row],[order_id]]=B14600, M14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02" spans="1:13">
      <c r="A14602">
        <v>14601</v>
      </c>
      <c r="B14602">
        <v>6383</v>
      </c>
      <c r="C14602" t="s">
        <v>67</v>
      </c>
      <c r="D14602">
        <v>1</v>
      </c>
      <c r="E14602" s="2">
        <v>42111</v>
      </c>
      <c r="F14602" s="3">
        <v>0.85819444444444448</v>
      </c>
      <c r="G14602">
        <v>12.25</v>
      </c>
      <c r="H14602">
        <v>12.25</v>
      </c>
      <c r="I14602" t="s">
        <v>13</v>
      </c>
      <c r="J14602" t="s">
        <v>34</v>
      </c>
      <c r="K14602" t="s">
        <v>68</v>
      </c>
      <c r="L14602" t="s">
        <v>69</v>
      </c>
      <c r="M14602" t="str">
        <f ca="1">IF(Table1[[#This Row],[order_id]]=B14601, M14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03" spans="1:13">
      <c r="A14603">
        <v>14602</v>
      </c>
      <c r="B14603">
        <v>6383</v>
      </c>
      <c r="C14603" t="s">
        <v>106</v>
      </c>
      <c r="D14603">
        <v>1</v>
      </c>
      <c r="E14603" s="2">
        <v>42111</v>
      </c>
      <c r="F14603" s="3">
        <v>0.85819444444444448</v>
      </c>
      <c r="G14603">
        <v>16.75</v>
      </c>
      <c r="H14603">
        <v>16.75</v>
      </c>
      <c r="I14603" t="s">
        <v>30</v>
      </c>
      <c r="J14603" t="s">
        <v>23</v>
      </c>
      <c r="K14603" t="s">
        <v>47</v>
      </c>
      <c r="L14603" t="s">
        <v>48</v>
      </c>
      <c r="M14603" t="str">
        <f ca="1">IF(Table1[[#This Row],[order_id]]=B14602, M146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04" spans="1:13">
      <c r="A14604">
        <v>14603</v>
      </c>
      <c r="B14604">
        <v>6384</v>
      </c>
      <c r="C14604" t="s">
        <v>126</v>
      </c>
      <c r="D14604">
        <v>1</v>
      </c>
      <c r="E14604" s="2">
        <v>42111</v>
      </c>
      <c r="F14604" s="3">
        <v>0.87465277777777783</v>
      </c>
      <c r="G14604">
        <v>12.5</v>
      </c>
      <c r="H14604">
        <v>12.5</v>
      </c>
      <c r="I14604" t="s">
        <v>13</v>
      </c>
      <c r="J14604" t="s">
        <v>34</v>
      </c>
      <c r="K14604" t="s">
        <v>102</v>
      </c>
      <c r="L14604" t="s">
        <v>103</v>
      </c>
      <c r="M14604" t="str">
        <f ca="1">IF(Table1[[#This Row],[order_id]]=B14603, M146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05" spans="1:13">
      <c r="A14605">
        <v>14604</v>
      </c>
      <c r="B14605">
        <v>6384</v>
      </c>
      <c r="C14605" t="s">
        <v>104</v>
      </c>
      <c r="D14605">
        <v>1</v>
      </c>
      <c r="E14605" s="2">
        <v>42111</v>
      </c>
      <c r="F14605" s="3">
        <v>0.87465277777777783</v>
      </c>
      <c r="G14605">
        <v>16.25</v>
      </c>
      <c r="H14605">
        <v>16.25</v>
      </c>
      <c r="I14605" t="s">
        <v>30</v>
      </c>
      <c r="J14605" t="s">
        <v>34</v>
      </c>
      <c r="K14605" t="s">
        <v>68</v>
      </c>
      <c r="L14605" t="s">
        <v>69</v>
      </c>
      <c r="M14605" t="str">
        <f ca="1">IF(Table1[[#This Row],[order_id]]=B14604, M14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06" spans="1:13">
      <c r="A14606">
        <v>14605</v>
      </c>
      <c r="B14606">
        <v>6385</v>
      </c>
      <c r="C14606" t="s">
        <v>37</v>
      </c>
      <c r="D14606">
        <v>1</v>
      </c>
      <c r="E14606" s="2">
        <v>42111</v>
      </c>
      <c r="F14606" s="3">
        <v>0.88192129629629623</v>
      </c>
      <c r="G14606">
        <v>20.75</v>
      </c>
      <c r="H14606">
        <v>20.75</v>
      </c>
      <c r="I14606" t="s">
        <v>18</v>
      </c>
      <c r="J14606" t="s">
        <v>23</v>
      </c>
      <c r="K14606" t="s">
        <v>38</v>
      </c>
      <c r="L14606" t="s">
        <v>39</v>
      </c>
      <c r="M14606" t="str">
        <f ca="1">IF(Table1[[#This Row],[order_id]]=B14605, M146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07" spans="1:13">
      <c r="A14607">
        <v>14606</v>
      </c>
      <c r="B14607">
        <v>6386</v>
      </c>
      <c r="C14607" t="s">
        <v>26</v>
      </c>
      <c r="D14607">
        <v>1</v>
      </c>
      <c r="E14607" s="2">
        <v>42111</v>
      </c>
      <c r="F14607" s="3">
        <v>0.88305555555555548</v>
      </c>
      <c r="G14607">
        <v>17.95</v>
      </c>
      <c r="H14607">
        <v>17.95</v>
      </c>
      <c r="I14607" t="s">
        <v>18</v>
      </c>
      <c r="J14607" t="s">
        <v>19</v>
      </c>
      <c r="K14607" t="s">
        <v>27</v>
      </c>
      <c r="L14607" t="s">
        <v>28</v>
      </c>
      <c r="M14607" t="str">
        <f ca="1">IF(Table1[[#This Row],[order_id]]=B14606, M14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08" spans="1:13">
      <c r="A14608">
        <v>14607</v>
      </c>
      <c r="B14608">
        <v>6386</v>
      </c>
      <c r="C14608" t="s">
        <v>77</v>
      </c>
      <c r="D14608">
        <v>1</v>
      </c>
      <c r="E14608" s="2">
        <v>42111</v>
      </c>
      <c r="F14608" s="3">
        <v>0.88305555555555548</v>
      </c>
      <c r="G14608">
        <v>16</v>
      </c>
      <c r="H14608">
        <v>16</v>
      </c>
      <c r="I14608" t="s">
        <v>30</v>
      </c>
      <c r="J14608" t="s">
        <v>19</v>
      </c>
      <c r="K14608" t="s">
        <v>78</v>
      </c>
      <c r="L14608" t="s">
        <v>79</v>
      </c>
      <c r="M14608" t="str">
        <f ca="1">IF(Table1[[#This Row],[order_id]]=B14607, M14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09" spans="1:13">
      <c r="A14609">
        <v>14608</v>
      </c>
      <c r="B14609">
        <v>6387</v>
      </c>
      <c r="C14609" t="s">
        <v>101</v>
      </c>
      <c r="D14609">
        <v>1</v>
      </c>
      <c r="E14609" s="2">
        <v>42111</v>
      </c>
      <c r="F14609" s="3">
        <v>0.90068287037037031</v>
      </c>
      <c r="G14609">
        <v>16.5</v>
      </c>
      <c r="H14609">
        <v>16.5</v>
      </c>
      <c r="I14609" t="s">
        <v>30</v>
      </c>
      <c r="J14609" t="s">
        <v>34</v>
      </c>
      <c r="K14609" t="s">
        <v>102</v>
      </c>
      <c r="L14609" t="s">
        <v>103</v>
      </c>
      <c r="M14609" t="str">
        <f ca="1">IF(Table1[[#This Row],[order_id]]=B14608, M14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10" spans="1:13">
      <c r="A14610">
        <v>14609</v>
      </c>
      <c r="B14610">
        <v>6387</v>
      </c>
      <c r="C14610" t="s">
        <v>46</v>
      </c>
      <c r="D14610">
        <v>1</v>
      </c>
      <c r="E14610" s="2">
        <v>42111</v>
      </c>
      <c r="F14610" s="3">
        <v>0.90068287037037031</v>
      </c>
      <c r="G14610">
        <v>20.75</v>
      </c>
      <c r="H14610">
        <v>20.75</v>
      </c>
      <c r="I14610" t="s">
        <v>18</v>
      </c>
      <c r="J14610" t="s">
        <v>23</v>
      </c>
      <c r="K14610" t="s">
        <v>47</v>
      </c>
      <c r="L14610" t="s">
        <v>48</v>
      </c>
      <c r="M14610" t="str">
        <f ca="1">IF(Table1[[#This Row],[order_id]]=B14609, M14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11" spans="1:13">
      <c r="A14611">
        <v>14610</v>
      </c>
      <c r="B14611">
        <v>6387</v>
      </c>
      <c r="C14611" t="s">
        <v>22</v>
      </c>
      <c r="D14611">
        <v>1</v>
      </c>
      <c r="E14611" s="2">
        <v>42111</v>
      </c>
      <c r="F14611" s="3">
        <v>0.90068287037037031</v>
      </c>
      <c r="G14611">
        <v>20.75</v>
      </c>
      <c r="H14611">
        <v>20.75</v>
      </c>
      <c r="I14611" t="s">
        <v>18</v>
      </c>
      <c r="J14611" t="s">
        <v>23</v>
      </c>
      <c r="K14611" t="s">
        <v>24</v>
      </c>
      <c r="L14611" t="s">
        <v>25</v>
      </c>
      <c r="M14611" t="str">
        <f ca="1">IF(Table1[[#This Row],[order_id]]=B14610, M146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12" spans="1:13">
      <c r="A14612">
        <v>14611</v>
      </c>
      <c r="B14612">
        <v>6387</v>
      </c>
      <c r="C14612" t="s">
        <v>105</v>
      </c>
      <c r="D14612">
        <v>1</v>
      </c>
      <c r="E14612" s="2">
        <v>42111</v>
      </c>
      <c r="F14612" s="3">
        <v>0.90068287037037031</v>
      </c>
      <c r="G14612">
        <v>16.75</v>
      </c>
      <c r="H14612">
        <v>16.75</v>
      </c>
      <c r="I14612" t="s">
        <v>30</v>
      </c>
      <c r="J14612" t="s">
        <v>23</v>
      </c>
      <c r="K14612" t="s">
        <v>24</v>
      </c>
      <c r="L14612" t="s">
        <v>25</v>
      </c>
      <c r="M14612" t="str">
        <f ca="1">IF(Table1[[#This Row],[order_id]]=B14611, M14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13" spans="1:13">
      <c r="A14613">
        <v>14612</v>
      </c>
      <c r="B14613">
        <v>6388</v>
      </c>
      <c r="C14613" t="s">
        <v>93</v>
      </c>
      <c r="D14613">
        <v>1</v>
      </c>
      <c r="E14613" s="2">
        <v>42111</v>
      </c>
      <c r="F14613" s="3">
        <v>0.94054398148148144</v>
      </c>
      <c r="G14613">
        <v>14.75</v>
      </c>
      <c r="H14613">
        <v>14.75</v>
      </c>
      <c r="I14613" t="s">
        <v>30</v>
      </c>
      <c r="J14613" t="s">
        <v>19</v>
      </c>
      <c r="K14613" t="s">
        <v>27</v>
      </c>
      <c r="L14613" t="s">
        <v>28</v>
      </c>
      <c r="M14613" t="str">
        <f ca="1">IF(Table1[[#This Row],[order_id]]=B14612, M146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14" spans="1:13">
      <c r="A14614">
        <v>14613</v>
      </c>
      <c r="B14614">
        <v>6388</v>
      </c>
      <c r="C14614" t="s">
        <v>135</v>
      </c>
      <c r="D14614">
        <v>1</v>
      </c>
      <c r="E14614" s="2">
        <v>42111</v>
      </c>
      <c r="F14614" s="3">
        <v>0.94054398148148144</v>
      </c>
      <c r="G14614">
        <v>16.5</v>
      </c>
      <c r="H14614">
        <v>16.5</v>
      </c>
      <c r="I14614" t="s">
        <v>30</v>
      </c>
      <c r="J14614" t="s">
        <v>34</v>
      </c>
      <c r="K14614" t="s">
        <v>35</v>
      </c>
      <c r="L14614" t="s">
        <v>36</v>
      </c>
      <c r="M14614" t="str">
        <f ca="1">IF(Table1[[#This Row],[order_id]]=B14613, M14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15" spans="1:13">
      <c r="A14615">
        <v>14614</v>
      </c>
      <c r="B14615">
        <v>6389</v>
      </c>
      <c r="C14615" t="s">
        <v>93</v>
      </c>
      <c r="D14615">
        <v>1</v>
      </c>
      <c r="E14615" s="2">
        <v>42111</v>
      </c>
      <c r="F14615" s="3">
        <v>0.95181712962962972</v>
      </c>
      <c r="G14615">
        <v>14.75</v>
      </c>
      <c r="H14615">
        <v>14.75</v>
      </c>
      <c r="I14615" t="s">
        <v>30</v>
      </c>
      <c r="J14615" t="s">
        <v>19</v>
      </c>
      <c r="K14615" t="s">
        <v>27</v>
      </c>
      <c r="L14615" t="s">
        <v>28</v>
      </c>
      <c r="M14615" t="str">
        <f ca="1">IF(Table1[[#This Row],[order_id]]=B14614, M146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16" spans="1:13">
      <c r="A14616">
        <v>14615</v>
      </c>
      <c r="B14616">
        <v>6389</v>
      </c>
      <c r="C14616" t="s">
        <v>145</v>
      </c>
      <c r="D14616">
        <v>1</v>
      </c>
      <c r="E14616" s="2">
        <v>42111</v>
      </c>
      <c r="F14616" s="3">
        <v>0.95181712962962972</v>
      </c>
      <c r="G14616">
        <v>12.75</v>
      </c>
      <c r="H14616">
        <v>12.75</v>
      </c>
      <c r="I14616" t="s">
        <v>13</v>
      </c>
      <c r="J14616" t="s">
        <v>23</v>
      </c>
      <c r="K14616" t="s">
        <v>47</v>
      </c>
      <c r="L14616" t="s">
        <v>48</v>
      </c>
      <c r="M14616" t="str">
        <f ca="1">IF(Table1[[#This Row],[order_id]]=B14615, M14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17" spans="1:13">
      <c r="A14617">
        <v>14616</v>
      </c>
      <c r="B14617">
        <v>6389</v>
      </c>
      <c r="C14617" t="s">
        <v>97</v>
      </c>
      <c r="D14617">
        <v>1</v>
      </c>
      <c r="E14617" s="2">
        <v>42111</v>
      </c>
      <c r="F14617" s="3">
        <v>0.95181712962962972</v>
      </c>
      <c r="G14617">
        <v>25.5</v>
      </c>
      <c r="H14617">
        <v>25.5</v>
      </c>
      <c r="I14617" t="s">
        <v>98</v>
      </c>
      <c r="J14617" t="s">
        <v>14</v>
      </c>
      <c r="K14617" t="s">
        <v>99</v>
      </c>
      <c r="L14617" t="s">
        <v>100</v>
      </c>
      <c r="M14617" t="str">
        <f ca="1">IF(Table1[[#This Row],[order_id]]=B14616, M14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18" spans="1:13">
      <c r="A14618">
        <v>14617</v>
      </c>
      <c r="B14618">
        <v>6389</v>
      </c>
      <c r="C14618" t="s">
        <v>121</v>
      </c>
      <c r="D14618">
        <v>1</v>
      </c>
      <c r="E14618" s="2">
        <v>42111</v>
      </c>
      <c r="F14618" s="3">
        <v>0.95181712962962972</v>
      </c>
      <c r="G14618">
        <v>12</v>
      </c>
      <c r="H14618">
        <v>12</v>
      </c>
      <c r="I14618" t="s">
        <v>13</v>
      </c>
      <c r="J14618" t="s">
        <v>19</v>
      </c>
      <c r="K14618" t="s">
        <v>78</v>
      </c>
      <c r="L14618" t="s">
        <v>79</v>
      </c>
      <c r="M14618" t="str">
        <f ca="1">IF(Table1[[#This Row],[order_id]]=B14617, M146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19" spans="1:13">
      <c r="A14619">
        <v>14618</v>
      </c>
      <c r="B14619">
        <v>6390</v>
      </c>
      <c r="C14619" t="s">
        <v>122</v>
      </c>
      <c r="D14619">
        <v>1</v>
      </c>
      <c r="E14619" s="2">
        <v>42112</v>
      </c>
      <c r="F14619" s="3">
        <v>0.49599537037037034</v>
      </c>
      <c r="G14619">
        <v>16.5</v>
      </c>
      <c r="H14619">
        <v>16.5</v>
      </c>
      <c r="I14619" t="s">
        <v>30</v>
      </c>
      <c r="J14619" t="s">
        <v>34</v>
      </c>
      <c r="K14619" t="s">
        <v>75</v>
      </c>
      <c r="L14619" t="s">
        <v>76</v>
      </c>
      <c r="M14619" t="str">
        <f ca="1">IF(Table1[[#This Row],[order_id]]=B14618, M14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20" spans="1:13">
      <c r="A14620">
        <v>14619</v>
      </c>
      <c r="B14620">
        <v>6390</v>
      </c>
      <c r="C14620" t="s">
        <v>101</v>
      </c>
      <c r="D14620">
        <v>1</v>
      </c>
      <c r="E14620" s="2">
        <v>42112</v>
      </c>
      <c r="F14620" s="3">
        <v>0.49599537037037034</v>
      </c>
      <c r="G14620">
        <v>16.5</v>
      </c>
      <c r="H14620">
        <v>16.5</v>
      </c>
      <c r="I14620" t="s">
        <v>30</v>
      </c>
      <c r="J14620" t="s">
        <v>34</v>
      </c>
      <c r="K14620" t="s">
        <v>102</v>
      </c>
      <c r="L14620" t="s">
        <v>103</v>
      </c>
      <c r="M14620" t="str">
        <f ca="1">IF(Table1[[#This Row],[order_id]]=B14619, M14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21" spans="1:13">
      <c r="A14621">
        <v>14620</v>
      </c>
      <c r="B14621">
        <v>6390</v>
      </c>
      <c r="C14621" t="s">
        <v>33</v>
      </c>
      <c r="D14621">
        <v>1</v>
      </c>
      <c r="E14621" s="2">
        <v>42112</v>
      </c>
      <c r="F14621" s="3">
        <v>0.49599537037037034</v>
      </c>
      <c r="G14621">
        <v>20.75</v>
      </c>
      <c r="H14621">
        <v>20.75</v>
      </c>
      <c r="I14621" t="s">
        <v>18</v>
      </c>
      <c r="J14621" t="s">
        <v>34</v>
      </c>
      <c r="K14621" t="s">
        <v>35</v>
      </c>
      <c r="L14621" t="s">
        <v>36</v>
      </c>
      <c r="M14621" t="str">
        <f ca="1">IF(Table1[[#This Row],[order_id]]=B14620, M14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22" spans="1:13">
      <c r="A14622">
        <v>14621</v>
      </c>
      <c r="B14622">
        <v>6390</v>
      </c>
      <c r="C14622" t="s">
        <v>77</v>
      </c>
      <c r="D14622">
        <v>1</v>
      </c>
      <c r="E14622" s="2">
        <v>42112</v>
      </c>
      <c r="F14622" s="3">
        <v>0.49599537037037034</v>
      </c>
      <c r="G14622">
        <v>16</v>
      </c>
      <c r="H14622">
        <v>16</v>
      </c>
      <c r="I14622" t="s">
        <v>30</v>
      </c>
      <c r="J14622" t="s">
        <v>19</v>
      </c>
      <c r="K14622" t="s">
        <v>78</v>
      </c>
      <c r="L14622" t="s">
        <v>79</v>
      </c>
      <c r="M14622" t="str">
        <f ca="1">IF(Table1[[#This Row],[order_id]]=B14621, M146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23" spans="1:13">
      <c r="A14623">
        <v>14622</v>
      </c>
      <c r="B14623">
        <v>6391</v>
      </c>
      <c r="C14623" t="s">
        <v>53</v>
      </c>
      <c r="D14623">
        <v>1</v>
      </c>
      <c r="E14623" s="2">
        <v>42112</v>
      </c>
      <c r="F14623" s="3">
        <v>0.49861111111111112</v>
      </c>
      <c r="G14623">
        <v>16.5</v>
      </c>
      <c r="H14623">
        <v>16.5</v>
      </c>
      <c r="I14623" t="s">
        <v>30</v>
      </c>
      <c r="J14623" t="s">
        <v>34</v>
      </c>
      <c r="K14623" t="s">
        <v>54</v>
      </c>
      <c r="L14623" t="s">
        <v>55</v>
      </c>
      <c r="M14623" t="str">
        <f ca="1">IF(Table1[[#This Row],[order_id]]=B14622, M146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24" spans="1:13">
      <c r="A14624">
        <v>14623</v>
      </c>
      <c r="B14624">
        <v>6391</v>
      </c>
      <c r="C14624" t="s">
        <v>46</v>
      </c>
      <c r="D14624">
        <v>1</v>
      </c>
      <c r="E14624" s="2">
        <v>42112</v>
      </c>
      <c r="F14624" s="3">
        <v>0.49861111111111112</v>
      </c>
      <c r="G14624">
        <v>20.75</v>
      </c>
      <c r="H14624">
        <v>20.75</v>
      </c>
      <c r="I14624" t="s">
        <v>18</v>
      </c>
      <c r="J14624" t="s">
        <v>23</v>
      </c>
      <c r="K14624" t="s">
        <v>47</v>
      </c>
      <c r="L14624" t="s">
        <v>48</v>
      </c>
      <c r="M14624" t="str">
        <f ca="1">IF(Table1[[#This Row],[order_id]]=B14623, M14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25" spans="1:13">
      <c r="A14625">
        <v>14624</v>
      </c>
      <c r="B14625">
        <v>6392</v>
      </c>
      <c r="C14625" t="s">
        <v>37</v>
      </c>
      <c r="D14625">
        <v>1</v>
      </c>
      <c r="E14625" s="2">
        <v>42112</v>
      </c>
      <c r="F14625" s="3">
        <v>0.51523148148148146</v>
      </c>
      <c r="G14625">
        <v>20.75</v>
      </c>
      <c r="H14625">
        <v>20.75</v>
      </c>
      <c r="I14625" t="s">
        <v>18</v>
      </c>
      <c r="J14625" t="s">
        <v>23</v>
      </c>
      <c r="K14625" t="s">
        <v>38</v>
      </c>
      <c r="L14625" t="s">
        <v>39</v>
      </c>
      <c r="M14625" t="str">
        <f ca="1">IF(Table1[[#This Row],[order_id]]=B14624, M14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26" spans="1:13">
      <c r="A14626">
        <v>14625</v>
      </c>
      <c r="B14626">
        <v>6392</v>
      </c>
      <c r="C14626" t="s">
        <v>94</v>
      </c>
      <c r="D14626">
        <v>1</v>
      </c>
      <c r="E14626" s="2">
        <v>42112</v>
      </c>
      <c r="F14626" s="3">
        <v>0.51523148148148146</v>
      </c>
      <c r="G14626">
        <v>16.25</v>
      </c>
      <c r="H14626">
        <v>16.25</v>
      </c>
      <c r="I14626" t="s">
        <v>30</v>
      </c>
      <c r="J14626" t="s">
        <v>34</v>
      </c>
      <c r="K14626" t="s">
        <v>95</v>
      </c>
      <c r="L14626" t="s">
        <v>96</v>
      </c>
      <c r="M14626" t="str">
        <f ca="1">IF(Table1[[#This Row],[order_id]]=B14625, M14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27" spans="1:13">
      <c r="A14627">
        <v>14626</v>
      </c>
      <c r="B14627">
        <v>6392</v>
      </c>
      <c r="C14627" t="s">
        <v>161</v>
      </c>
      <c r="D14627">
        <v>1</v>
      </c>
      <c r="E14627" s="2">
        <v>42112</v>
      </c>
      <c r="F14627" s="3">
        <v>0.51523148148148146</v>
      </c>
      <c r="G14627">
        <v>16.75</v>
      </c>
      <c r="H14627">
        <v>16.75</v>
      </c>
      <c r="I14627" t="s">
        <v>30</v>
      </c>
      <c r="J14627" t="s">
        <v>23</v>
      </c>
      <c r="K14627" t="s">
        <v>141</v>
      </c>
      <c r="L14627" t="s">
        <v>142</v>
      </c>
      <c r="M14627" t="str">
        <f ca="1">IF(Table1[[#This Row],[order_id]]=B14626, M146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28" spans="1:13">
      <c r="A14628">
        <v>14627</v>
      </c>
      <c r="B14628">
        <v>6392</v>
      </c>
      <c r="C14628" t="s">
        <v>43</v>
      </c>
      <c r="D14628">
        <v>1</v>
      </c>
      <c r="E14628" s="2">
        <v>42112</v>
      </c>
      <c r="F14628" s="3">
        <v>0.51523148148148146</v>
      </c>
      <c r="G14628">
        <v>10.5</v>
      </c>
      <c r="H14628">
        <v>10.5</v>
      </c>
      <c r="I14628" t="s">
        <v>13</v>
      </c>
      <c r="J14628" t="s">
        <v>14</v>
      </c>
      <c r="K14628" t="s">
        <v>44</v>
      </c>
      <c r="L14628" t="s">
        <v>45</v>
      </c>
      <c r="M14628" t="str">
        <f ca="1">IF(Table1[[#This Row],[order_id]]=B14627, M146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29" spans="1:13">
      <c r="A14629">
        <v>14628</v>
      </c>
      <c r="B14629">
        <v>6392</v>
      </c>
      <c r="C14629" t="s">
        <v>53</v>
      </c>
      <c r="D14629">
        <v>1</v>
      </c>
      <c r="E14629" s="2">
        <v>42112</v>
      </c>
      <c r="F14629" s="3">
        <v>0.51523148148148146</v>
      </c>
      <c r="G14629">
        <v>16.5</v>
      </c>
      <c r="H14629">
        <v>16.5</v>
      </c>
      <c r="I14629" t="s">
        <v>30</v>
      </c>
      <c r="J14629" t="s">
        <v>34</v>
      </c>
      <c r="K14629" t="s">
        <v>54</v>
      </c>
      <c r="L14629" t="s">
        <v>55</v>
      </c>
      <c r="M14629" t="str">
        <f ca="1">IF(Table1[[#This Row],[order_id]]=B14628, M14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30" spans="1:13">
      <c r="A14630">
        <v>14629</v>
      </c>
      <c r="B14630">
        <v>6392</v>
      </c>
      <c r="C14630" t="s">
        <v>110</v>
      </c>
      <c r="D14630">
        <v>1</v>
      </c>
      <c r="E14630" s="2">
        <v>42112</v>
      </c>
      <c r="F14630" s="3">
        <v>0.51523148148148146</v>
      </c>
      <c r="G14630">
        <v>16.75</v>
      </c>
      <c r="H14630">
        <v>16.75</v>
      </c>
      <c r="I14630" t="s">
        <v>30</v>
      </c>
      <c r="J14630" t="s">
        <v>19</v>
      </c>
      <c r="K14630" t="s">
        <v>111</v>
      </c>
      <c r="L14630" t="s">
        <v>112</v>
      </c>
      <c r="M14630" t="str">
        <f ca="1">IF(Table1[[#This Row],[order_id]]=B14629, M14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31" spans="1:13">
      <c r="A14631">
        <v>14630</v>
      </c>
      <c r="B14631">
        <v>6392</v>
      </c>
      <c r="C14631" t="s">
        <v>116</v>
      </c>
      <c r="D14631">
        <v>1</v>
      </c>
      <c r="E14631" s="2">
        <v>42112</v>
      </c>
      <c r="F14631" s="3">
        <v>0.51523148148148146</v>
      </c>
      <c r="G14631">
        <v>16</v>
      </c>
      <c r="H14631">
        <v>16</v>
      </c>
      <c r="I14631" t="s">
        <v>30</v>
      </c>
      <c r="J14631" t="s">
        <v>19</v>
      </c>
      <c r="K14631" t="s">
        <v>51</v>
      </c>
      <c r="L14631" t="s">
        <v>52</v>
      </c>
      <c r="M14631" t="str">
        <f ca="1">IF(Table1[[#This Row],[order_id]]=B14630, M14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32" spans="1:13">
      <c r="A14632">
        <v>14631</v>
      </c>
      <c r="B14632">
        <v>6392</v>
      </c>
      <c r="C14632" t="s">
        <v>40</v>
      </c>
      <c r="D14632">
        <v>1</v>
      </c>
      <c r="E14632" s="2">
        <v>42112</v>
      </c>
      <c r="F14632" s="3">
        <v>0.51523148148148146</v>
      </c>
      <c r="G14632">
        <v>12.5</v>
      </c>
      <c r="H14632">
        <v>12.5</v>
      </c>
      <c r="I14632" t="s">
        <v>30</v>
      </c>
      <c r="J14632" t="s">
        <v>14</v>
      </c>
      <c r="K14632" t="s">
        <v>41</v>
      </c>
      <c r="L14632" t="s">
        <v>42</v>
      </c>
      <c r="M14632" t="str">
        <f ca="1">IF(Table1[[#This Row],[order_id]]=B14631, M146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33" spans="1:13">
      <c r="A14633">
        <v>14632</v>
      </c>
      <c r="B14633">
        <v>6392</v>
      </c>
      <c r="C14633" t="s">
        <v>74</v>
      </c>
      <c r="D14633">
        <v>1</v>
      </c>
      <c r="E14633" s="2">
        <v>42112</v>
      </c>
      <c r="F14633" s="3">
        <v>0.51523148148148146</v>
      </c>
      <c r="G14633">
        <v>20.75</v>
      </c>
      <c r="H14633">
        <v>20.75</v>
      </c>
      <c r="I14633" t="s">
        <v>18</v>
      </c>
      <c r="J14633" t="s">
        <v>34</v>
      </c>
      <c r="K14633" t="s">
        <v>75</v>
      </c>
      <c r="L14633" t="s">
        <v>76</v>
      </c>
      <c r="M14633" t="str">
        <f ca="1">IF(Table1[[#This Row],[order_id]]=B14632, M14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34" spans="1:13">
      <c r="A14634">
        <v>14633</v>
      </c>
      <c r="B14634">
        <v>6392</v>
      </c>
      <c r="C14634" t="s">
        <v>149</v>
      </c>
      <c r="D14634">
        <v>1</v>
      </c>
      <c r="E14634" s="2">
        <v>42112</v>
      </c>
      <c r="F14634" s="3">
        <v>0.51523148148148146</v>
      </c>
      <c r="G14634">
        <v>12.5</v>
      </c>
      <c r="H14634">
        <v>12.5</v>
      </c>
      <c r="I14634" t="s">
        <v>13</v>
      </c>
      <c r="J14634" t="s">
        <v>34</v>
      </c>
      <c r="K14634" t="s">
        <v>75</v>
      </c>
      <c r="L14634" t="s">
        <v>76</v>
      </c>
      <c r="M14634" t="str">
        <f ca="1">IF(Table1[[#This Row],[order_id]]=B14633, M14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35" spans="1:13">
      <c r="A14635">
        <v>14634</v>
      </c>
      <c r="B14635">
        <v>6392</v>
      </c>
      <c r="C14635" t="s">
        <v>105</v>
      </c>
      <c r="D14635">
        <v>1</v>
      </c>
      <c r="E14635" s="2">
        <v>42112</v>
      </c>
      <c r="F14635" s="3">
        <v>0.51523148148148146</v>
      </c>
      <c r="G14635">
        <v>16.75</v>
      </c>
      <c r="H14635">
        <v>16.75</v>
      </c>
      <c r="I14635" t="s">
        <v>30</v>
      </c>
      <c r="J14635" t="s">
        <v>23</v>
      </c>
      <c r="K14635" t="s">
        <v>24</v>
      </c>
      <c r="L14635" t="s">
        <v>25</v>
      </c>
      <c r="M14635" t="str">
        <f ca="1">IF(Table1[[#This Row],[order_id]]=B14634, M14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36" spans="1:13">
      <c r="A14636">
        <v>14635</v>
      </c>
      <c r="B14636">
        <v>6392</v>
      </c>
      <c r="C14636" t="s">
        <v>121</v>
      </c>
      <c r="D14636">
        <v>1</v>
      </c>
      <c r="E14636" s="2">
        <v>42112</v>
      </c>
      <c r="F14636" s="3">
        <v>0.51523148148148146</v>
      </c>
      <c r="G14636">
        <v>12</v>
      </c>
      <c r="H14636">
        <v>12</v>
      </c>
      <c r="I14636" t="s">
        <v>13</v>
      </c>
      <c r="J14636" t="s">
        <v>19</v>
      </c>
      <c r="K14636" t="s">
        <v>78</v>
      </c>
      <c r="L14636" t="s">
        <v>79</v>
      </c>
      <c r="M14636" t="str">
        <f ca="1">IF(Table1[[#This Row],[order_id]]=B14635, M14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37" spans="1:13">
      <c r="A14637">
        <v>14636</v>
      </c>
      <c r="B14637">
        <v>6393</v>
      </c>
      <c r="C14637" t="s">
        <v>151</v>
      </c>
      <c r="D14637">
        <v>1</v>
      </c>
      <c r="E14637" s="2">
        <v>42112</v>
      </c>
      <c r="F14637" s="3">
        <v>0.52003472222222225</v>
      </c>
      <c r="G14637">
        <v>16</v>
      </c>
      <c r="H14637">
        <v>16</v>
      </c>
      <c r="I14637" t="s">
        <v>30</v>
      </c>
      <c r="J14637" t="s">
        <v>19</v>
      </c>
      <c r="K14637" t="s">
        <v>84</v>
      </c>
      <c r="L14637" t="s">
        <v>85</v>
      </c>
      <c r="M14637" t="str">
        <f ca="1">IF(Table1[[#This Row],[order_id]]=B14636, M146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38" spans="1:13">
      <c r="A14638">
        <v>14637</v>
      </c>
      <c r="B14638">
        <v>6394</v>
      </c>
      <c r="C14638" t="s">
        <v>60</v>
      </c>
      <c r="D14638">
        <v>1</v>
      </c>
      <c r="E14638" s="2">
        <v>42112</v>
      </c>
      <c r="F14638" s="3">
        <v>0.52774305555555556</v>
      </c>
      <c r="G14638">
        <v>16.5</v>
      </c>
      <c r="H14638">
        <v>16.5</v>
      </c>
      <c r="I14638" t="s">
        <v>18</v>
      </c>
      <c r="J14638" t="s">
        <v>14</v>
      </c>
      <c r="K14638" t="s">
        <v>44</v>
      </c>
      <c r="L14638" t="s">
        <v>45</v>
      </c>
      <c r="M14638" t="str">
        <f ca="1">IF(Table1[[#This Row],[order_id]]=B14637, M14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39" spans="1:13">
      <c r="A14639">
        <v>14638</v>
      </c>
      <c r="B14639">
        <v>6394</v>
      </c>
      <c r="C14639" t="s">
        <v>50</v>
      </c>
      <c r="D14639">
        <v>1</v>
      </c>
      <c r="E14639" s="2">
        <v>42112</v>
      </c>
      <c r="F14639" s="3">
        <v>0.52774305555555556</v>
      </c>
      <c r="G14639">
        <v>20.25</v>
      </c>
      <c r="H14639">
        <v>20.25</v>
      </c>
      <c r="I14639" t="s">
        <v>18</v>
      </c>
      <c r="J14639" t="s">
        <v>19</v>
      </c>
      <c r="K14639" t="s">
        <v>51</v>
      </c>
      <c r="L14639" t="s">
        <v>52</v>
      </c>
      <c r="M14639" t="str">
        <f ca="1">IF(Table1[[#This Row],[order_id]]=B14638, M14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40" spans="1:13">
      <c r="A14640">
        <v>14639</v>
      </c>
      <c r="B14640">
        <v>6394</v>
      </c>
      <c r="C14640" t="s">
        <v>127</v>
      </c>
      <c r="D14640">
        <v>1</v>
      </c>
      <c r="E14640" s="2">
        <v>42112</v>
      </c>
      <c r="F14640" s="3">
        <v>0.52774305555555556</v>
      </c>
      <c r="G14640">
        <v>20.75</v>
      </c>
      <c r="H14640">
        <v>20.75</v>
      </c>
      <c r="I14640" t="s">
        <v>18</v>
      </c>
      <c r="J14640" t="s">
        <v>34</v>
      </c>
      <c r="K14640" t="s">
        <v>128</v>
      </c>
      <c r="L14640" t="s">
        <v>129</v>
      </c>
      <c r="M14640" t="str">
        <f ca="1">IF(Table1[[#This Row],[order_id]]=B14639, M146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41" spans="1:13">
      <c r="A14641">
        <v>14640</v>
      </c>
      <c r="B14641">
        <v>6395</v>
      </c>
      <c r="C14641" t="s">
        <v>29</v>
      </c>
      <c r="D14641">
        <v>1</v>
      </c>
      <c r="E14641" s="2">
        <v>42112</v>
      </c>
      <c r="F14641" s="3">
        <v>0.52892361111111108</v>
      </c>
      <c r="G14641">
        <v>16</v>
      </c>
      <c r="H14641">
        <v>16</v>
      </c>
      <c r="I14641" t="s">
        <v>30</v>
      </c>
      <c r="J14641" t="s">
        <v>14</v>
      </c>
      <c r="K14641" t="s">
        <v>31</v>
      </c>
      <c r="L14641" t="s">
        <v>32</v>
      </c>
      <c r="M14641" t="str">
        <f ca="1">IF(Table1[[#This Row],[order_id]]=B14640, M14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42" spans="1:13">
      <c r="A14642">
        <v>14641</v>
      </c>
      <c r="B14642">
        <v>6395</v>
      </c>
      <c r="C14642" t="s">
        <v>53</v>
      </c>
      <c r="D14642">
        <v>1</v>
      </c>
      <c r="E14642" s="2">
        <v>42112</v>
      </c>
      <c r="F14642" s="3">
        <v>0.52892361111111108</v>
      </c>
      <c r="G14642">
        <v>16.5</v>
      </c>
      <c r="H14642">
        <v>16.5</v>
      </c>
      <c r="I14642" t="s">
        <v>30</v>
      </c>
      <c r="J14642" t="s">
        <v>34</v>
      </c>
      <c r="K14642" t="s">
        <v>54</v>
      </c>
      <c r="L14642" t="s">
        <v>55</v>
      </c>
      <c r="M14642" t="str">
        <f ca="1">IF(Table1[[#This Row],[order_id]]=B14641, M14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43" spans="1:13">
      <c r="A14643">
        <v>14642</v>
      </c>
      <c r="B14643">
        <v>6396</v>
      </c>
      <c r="C14643" t="s">
        <v>105</v>
      </c>
      <c r="D14643">
        <v>1</v>
      </c>
      <c r="E14643" s="2">
        <v>42112</v>
      </c>
      <c r="F14643" s="3">
        <v>0.53564814814814821</v>
      </c>
      <c r="G14643">
        <v>16.75</v>
      </c>
      <c r="H14643">
        <v>16.75</v>
      </c>
      <c r="I14643" t="s">
        <v>30</v>
      </c>
      <c r="J14643" t="s">
        <v>23</v>
      </c>
      <c r="K14643" t="s">
        <v>24</v>
      </c>
      <c r="L14643" t="s">
        <v>25</v>
      </c>
      <c r="M14643" t="str">
        <f ca="1">IF(Table1[[#This Row],[order_id]]=B14642, M14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44" spans="1:13">
      <c r="A14644">
        <v>14643</v>
      </c>
      <c r="B14644">
        <v>6397</v>
      </c>
      <c r="C14644" t="s">
        <v>152</v>
      </c>
      <c r="D14644">
        <v>1</v>
      </c>
      <c r="E14644" s="2">
        <v>42112</v>
      </c>
      <c r="F14644" s="3">
        <v>0.54163194444444451</v>
      </c>
      <c r="G14644">
        <v>12</v>
      </c>
      <c r="H14644">
        <v>12</v>
      </c>
      <c r="I14644" t="s">
        <v>13</v>
      </c>
      <c r="J14644" t="s">
        <v>14</v>
      </c>
      <c r="K14644" t="s">
        <v>63</v>
      </c>
      <c r="L14644" t="s">
        <v>64</v>
      </c>
      <c r="M14644" t="str">
        <f ca="1">IF(Table1[[#This Row],[order_id]]=B14643, M146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45" spans="1:13">
      <c r="A14645">
        <v>14644</v>
      </c>
      <c r="B14645">
        <v>6398</v>
      </c>
      <c r="C14645" t="s">
        <v>144</v>
      </c>
      <c r="D14645">
        <v>1</v>
      </c>
      <c r="E14645" s="2">
        <v>42112</v>
      </c>
      <c r="F14645" s="3">
        <v>0.54283564814814811</v>
      </c>
      <c r="G14645">
        <v>17.5</v>
      </c>
      <c r="H14645">
        <v>17.5</v>
      </c>
      <c r="I14645" t="s">
        <v>18</v>
      </c>
      <c r="J14645" t="s">
        <v>14</v>
      </c>
      <c r="K14645" t="s">
        <v>81</v>
      </c>
      <c r="L14645" t="s">
        <v>82</v>
      </c>
      <c r="M14645" t="str">
        <f ca="1">IF(Table1[[#This Row],[order_id]]=B14644, M146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46" spans="1:13">
      <c r="A14646">
        <v>14645</v>
      </c>
      <c r="B14646">
        <v>6399</v>
      </c>
      <c r="C14646" t="s">
        <v>104</v>
      </c>
      <c r="D14646">
        <v>1</v>
      </c>
      <c r="E14646" s="2">
        <v>42112</v>
      </c>
      <c r="F14646" s="3">
        <v>0.54343750000000002</v>
      </c>
      <c r="G14646">
        <v>16.25</v>
      </c>
      <c r="H14646">
        <v>16.25</v>
      </c>
      <c r="I14646" t="s">
        <v>30</v>
      </c>
      <c r="J14646" t="s">
        <v>34</v>
      </c>
      <c r="K14646" t="s">
        <v>68</v>
      </c>
      <c r="L14646" t="s">
        <v>69</v>
      </c>
      <c r="M14646" t="str">
        <f ca="1">IF(Table1[[#This Row],[order_id]]=B14645, M146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47" spans="1:13">
      <c r="A14647">
        <v>14646</v>
      </c>
      <c r="B14647">
        <v>6400</v>
      </c>
      <c r="C14647" t="s">
        <v>56</v>
      </c>
      <c r="D14647">
        <v>1</v>
      </c>
      <c r="E14647" s="2">
        <v>42112</v>
      </c>
      <c r="F14647" s="3">
        <v>0.54520833333333341</v>
      </c>
      <c r="G14647">
        <v>16.75</v>
      </c>
      <c r="H14647">
        <v>16.75</v>
      </c>
      <c r="I14647" t="s">
        <v>30</v>
      </c>
      <c r="J14647" t="s">
        <v>23</v>
      </c>
      <c r="K14647" t="s">
        <v>57</v>
      </c>
      <c r="L14647" t="s">
        <v>58</v>
      </c>
      <c r="M14647" t="str">
        <f ca="1">IF(Table1[[#This Row],[order_id]]=B14646, M14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48" spans="1:13">
      <c r="A14648">
        <v>14647</v>
      </c>
      <c r="B14648">
        <v>6400</v>
      </c>
      <c r="C14648" t="s">
        <v>93</v>
      </c>
      <c r="D14648">
        <v>1</v>
      </c>
      <c r="E14648" s="2">
        <v>42112</v>
      </c>
      <c r="F14648" s="3">
        <v>0.54520833333333341</v>
      </c>
      <c r="G14648">
        <v>14.75</v>
      </c>
      <c r="H14648">
        <v>14.75</v>
      </c>
      <c r="I14648" t="s">
        <v>30</v>
      </c>
      <c r="J14648" t="s">
        <v>19</v>
      </c>
      <c r="K14648" t="s">
        <v>27</v>
      </c>
      <c r="L14648" t="s">
        <v>28</v>
      </c>
      <c r="M14648" t="str">
        <f ca="1">IF(Table1[[#This Row],[order_id]]=B14647, M14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49" spans="1:13">
      <c r="A14649">
        <v>14648</v>
      </c>
      <c r="B14649">
        <v>6400</v>
      </c>
      <c r="C14649" t="s">
        <v>143</v>
      </c>
      <c r="D14649">
        <v>1</v>
      </c>
      <c r="E14649" s="2">
        <v>42112</v>
      </c>
      <c r="F14649" s="3">
        <v>0.54520833333333341</v>
      </c>
      <c r="G14649">
        <v>14.5</v>
      </c>
      <c r="H14649">
        <v>14.5</v>
      </c>
      <c r="I14649" t="s">
        <v>30</v>
      </c>
      <c r="J14649" t="s">
        <v>14</v>
      </c>
      <c r="K14649" t="s">
        <v>81</v>
      </c>
      <c r="L14649" t="s">
        <v>82</v>
      </c>
      <c r="M14649" t="str">
        <f ca="1">IF(Table1[[#This Row],[order_id]]=B14648, M14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50" spans="1:13">
      <c r="A14650">
        <v>14649</v>
      </c>
      <c r="B14650">
        <v>6400</v>
      </c>
      <c r="C14650" t="s">
        <v>126</v>
      </c>
      <c r="D14650">
        <v>1</v>
      </c>
      <c r="E14650" s="2">
        <v>42112</v>
      </c>
      <c r="F14650" s="3">
        <v>0.54520833333333341</v>
      </c>
      <c r="G14650">
        <v>12.5</v>
      </c>
      <c r="H14650">
        <v>12.5</v>
      </c>
      <c r="I14650" t="s">
        <v>13</v>
      </c>
      <c r="J14650" t="s">
        <v>34</v>
      </c>
      <c r="K14650" t="s">
        <v>102</v>
      </c>
      <c r="L14650" t="s">
        <v>103</v>
      </c>
      <c r="M14650" t="str">
        <f ca="1">IF(Table1[[#This Row],[order_id]]=B14649, M14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51" spans="1:13">
      <c r="A14651">
        <v>14650</v>
      </c>
      <c r="B14651">
        <v>6401</v>
      </c>
      <c r="C14651" t="s">
        <v>12</v>
      </c>
      <c r="D14651">
        <v>1</v>
      </c>
      <c r="E14651" s="2">
        <v>42112</v>
      </c>
      <c r="F14651" s="3">
        <v>0.54613425925925929</v>
      </c>
      <c r="G14651">
        <v>12</v>
      </c>
      <c r="H14651">
        <v>12</v>
      </c>
      <c r="I14651" t="s">
        <v>13</v>
      </c>
      <c r="J14651" t="s">
        <v>14</v>
      </c>
      <c r="K14651" t="s">
        <v>15</v>
      </c>
      <c r="L14651" t="s">
        <v>16</v>
      </c>
      <c r="M14651" t="str">
        <f ca="1">IF(Table1[[#This Row],[order_id]]=B14650, M146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52" spans="1:13">
      <c r="A14652">
        <v>14651</v>
      </c>
      <c r="B14652">
        <v>6401</v>
      </c>
      <c r="C14652" t="s">
        <v>61</v>
      </c>
      <c r="D14652">
        <v>1</v>
      </c>
      <c r="E14652" s="2">
        <v>42112</v>
      </c>
      <c r="F14652" s="3">
        <v>0.54613425925925929</v>
      </c>
      <c r="G14652">
        <v>12</v>
      </c>
      <c r="H14652">
        <v>12</v>
      </c>
      <c r="I14652" t="s">
        <v>13</v>
      </c>
      <c r="J14652" t="s">
        <v>14</v>
      </c>
      <c r="K14652" t="s">
        <v>31</v>
      </c>
      <c r="L14652" t="s">
        <v>32</v>
      </c>
      <c r="M14652" t="str">
        <f ca="1">IF(Table1[[#This Row],[order_id]]=B14651, M146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53" spans="1:13">
      <c r="A14653">
        <v>14652</v>
      </c>
      <c r="B14653">
        <v>6402</v>
      </c>
      <c r="C14653" t="s">
        <v>83</v>
      </c>
      <c r="D14653">
        <v>1</v>
      </c>
      <c r="E14653" s="2">
        <v>42112</v>
      </c>
      <c r="F14653" s="3">
        <v>0.556574074074074</v>
      </c>
      <c r="G14653">
        <v>12</v>
      </c>
      <c r="H14653">
        <v>12</v>
      </c>
      <c r="I14653" t="s">
        <v>13</v>
      </c>
      <c r="J14653" t="s">
        <v>19</v>
      </c>
      <c r="K14653" t="s">
        <v>84</v>
      </c>
      <c r="L14653" t="s">
        <v>85</v>
      </c>
      <c r="M14653" t="str">
        <f ca="1">IF(Table1[[#This Row],[order_id]]=B14652, M14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54" spans="1:13">
      <c r="A14654">
        <v>14653</v>
      </c>
      <c r="B14654">
        <v>6403</v>
      </c>
      <c r="C14654" t="s">
        <v>22</v>
      </c>
      <c r="D14654">
        <v>1</v>
      </c>
      <c r="E14654" s="2">
        <v>42112</v>
      </c>
      <c r="F14654" s="3">
        <v>0.5589467592592593</v>
      </c>
      <c r="G14654">
        <v>20.75</v>
      </c>
      <c r="H14654">
        <v>20.75</v>
      </c>
      <c r="I14654" t="s">
        <v>18</v>
      </c>
      <c r="J14654" t="s">
        <v>23</v>
      </c>
      <c r="K14654" t="s">
        <v>24</v>
      </c>
      <c r="L14654" t="s">
        <v>25</v>
      </c>
      <c r="M14654" t="str">
        <f ca="1">IF(Table1[[#This Row],[order_id]]=B14653, M14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55" spans="1:13">
      <c r="A14655">
        <v>14654</v>
      </c>
      <c r="B14655">
        <v>6404</v>
      </c>
      <c r="C14655" t="s">
        <v>154</v>
      </c>
      <c r="D14655">
        <v>1</v>
      </c>
      <c r="E14655" s="2">
        <v>42112</v>
      </c>
      <c r="F14655" s="3">
        <v>0.57592592592592595</v>
      </c>
      <c r="G14655">
        <v>12.75</v>
      </c>
      <c r="H14655">
        <v>12.75</v>
      </c>
      <c r="I14655" t="s">
        <v>13</v>
      </c>
      <c r="J14655" t="s">
        <v>23</v>
      </c>
      <c r="K14655" t="s">
        <v>141</v>
      </c>
      <c r="L14655" t="s">
        <v>142</v>
      </c>
      <c r="M14655" t="str">
        <f ca="1">IF(Table1[[#This Row],[order_id]]=B14654, M14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56" spans="1:13">
      <c r="A14656">
        <v>14655</v>
      </c>
      <c r="B14656">
        <v>6404</v>
      </c>
      <c r="C14656" t="s">
        <v>113</v>
      </c>
      <c r="D14656">
        <v>1</v>
      </c>
      <c r="E14656" s="2">
        <v>42112</v>
      </c>
      <c r="F14656" s="3">
        <v>0.57592592592592595</v>
      </c>
      <c r="G14656">
        <v>20.5</v>
      </c>
      <c r="H14656">
        <v>20.5</v>
      </c>
      <c r="I14656" t="s">
        <v>18</v>
      </c>
      <c r="J14656" t="s">
        <v>14</v>
      </c>
      <c r="K14656" t="s">
        <v>31</v>
      </c>
      <c r="L14656" t="s">
        <v>32</v>
      </c>
      <c r="M14656" t="str">
        <f ca="1">IF(Table1[[#This Row],[order_id]]=B14655, M146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57" spans="1:13">
      <c r="A14657">
        <v>14656</v>
      </c>
      <c r="B14657">
        <v>6404</v>
      </c>
      <c r="C14657" t="s">
        <v>74</v>
      </c>
      <c r="D14657">
        <v>1</v>
      </c>
      <c r="E14657" s="2">
        <v>42112</v>
      </c>
      <c r="F14657" s="3">
        <v>0.57592592592592595</v>
      </c>
      <c r="G14657">
        <v>20.75</v>
      </c>
      <c r="H14657">
        <v>20.75</v>
      </c>
      <c r="I14657" t="s">
        <v>18</v>
      </c>
      <c r="J14657" t="s">
        <v>34</v>
      </c>
      <c r="K14657" t="s">
        <v>75</v>
      </c>
      <c r="L14657" t="s">
        <v>76</v>
      </c>
      <c r="M14657" t="str">
        <f ca="1">IF(Table1[[#This Row],[order_id]]=B14656, M14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58" spans="1:13">
      <c r="A14658">
        <v>14657</v>
      </c>
      <c r="B14658">
        <v>6404</v>
      </c>
      <c r="C14658" t="s">
        <v>136</v>
      </c>
      <c r="D14658">
        <v>1</v>
      </c>
      <c r="E14658" s="2">
        <v>42112</v>
      </c>
      <c r="F14658" s="3">
        <v>0.57592592592592595</v>
      </c>
      <c r="G14658">
        <v>12.5</v>
      </c>
      <c r="H14658">
        <v>12.5</v>
      </c>
      <c r="I14658" t="s">
        <v>13</v>
      </c>
      <c r="J14658" t="s">
        <v>34</v>
      </c>
      <c r="K14658" t="s">
        <v>35</v>
      </c>
      <c r="L14658" t="s">
        <v>36</v>
      </c>
      <c r="M14658" t="str">
        <f ca="1">IF(Table1[[#This Row],[order_id]]=B14657, M146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59" spans="1:13">
      <c r="A14659">
        <v>14658</v>
      </c>
      <c r="B14659">
        <v>6405</v>
      </c>
      <c r="C14659" t="s">
        <v>46</v>
      </c>
      <c r="D14659">
        <v>1</v>
      </c>
      <c r="E14659" s="2">
        <v>42112</v>
      </c>
      <c r="F14659" s="3">
        <v>0.60872685185185182</v>
      </c>
      <c r="G14659">
        <v>20.75</v>
      </c>
      <c r="H14659">
        <v>20.75</v>
      </c>
      <c r="I14659" t="s">
        <v>18</v>
      </c>
      <c r="J14659" t="s">
        <v>23</v>
      </c>
      <c r="K14659" t="s">
        <v>47</v>
      </c>
      <c r="L14659" t="s">
        <v>48</v>
      </c>
      <c r="M14659" t="str">
        <f ca="1">IF(Table1[[#This Row],[order_id]]=B14658, M14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60" spans="1:13">
      <c r="A14660">
        <v>14659</v>
      </c>
      <c r="B14660">
        <v>6406</v>
      </c>
      <c r="C14660" t="s">
        <v>150</v>
      </c>
      <c r="D14660">
        <v>1</v>
      </c>
      <c r="E14660" s="2">
        <v>42112</v>
      </c>
      <c r="F14660" s="3">
        <v>0.62076388888888889</v>
      </c>
      <c r="G14660">
        <v>12.75</v>
      </c>
      <c r="H14660">
        <v>12.75</v>
      </c>
      <c r="I14660" t="s">
        <v>13</v>
      </c>
      <c r="J14660" t="s">
        <v>19</v>
      </c>
      <c r="K14660" t="s">
        <v>111</v>
      </c>
      <c r="L14660" t="s">
        <v>112</v>
      </c>
      <c r="M14660" t="str">
        <f ca="1">IF(Table1[[#This Row],[order_id]]=B14659, M14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61" spans="1:13">
      <c r="A14661">
        <v>14660</v>
      </c>
      <c r="B14661">
        <v>6407</v>
      </c>
      <c r="C14661" t="s">
        <v>152</v>
      </c>
      <c r="D14661">
        <v>1</v>
      </c>
      <c r="E14661" s="2">
        <v>42112</v>
      </c>
      <c r="F14661" s="3">
        <v>0.62777777777777777</v>
      </c>
      <c r="G14661">
        <v>12</v>
      </c>
      <c r="H14661">
        <v>12</v>
      </c>
      <c r="I14661" t="s">
        <v>13</v>
      </c>
      <c r="J14661" t="s">
        <v>14</v>
      </c>
      <c r="K14661" t="s">
        <v>63</v>
      </c>
      <c r="L14661" t="s">
        <v>64</v>
      </c>
      <c r="M14661" t="str">
        <f ca="1">IF(Table1[[#This Row],[order_id]]=B14660, M146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62" spans="1:13">
      <c r="A14662">
        <v>14661</v>
      </c>
      <c r="B14662">
        <v>6407</v>
      </c>
      <c r="C14662" t="s">
        <v>130</v>
      </c>
      <c r="D14662">
        <v>1</v>
      </c>
      <c r="E14662" s="2">
        <v>42112</v>
      </c>
      <c r="F14662" s="3">
        <v>0.62777777777777777</v>
      </c>
      <c r="G14662">
        <v>12.5</v>
      </c>
      <c r="H14662">
        <v>12.5</v>
      </c>
      <c r="I14662" t="s">
        <v>13</v>
      </c>
      <c r="J14662" t="s">
        <v>19</v>
      </c>
      <c r="K14662" t="s">
        <v>131</v>
      </c>
      <c r="L14662" t="s">
        <v>132</v>
      </c>
      <c r="M14662" t="str">
        <f ca="1">IF(Table1[[#This Row],[order_id]]=B14661, M146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63" spans="1:13">
      <c r="A14663">
        <v>14662</v>
      </c>
      <c r="B14663">
        <v>6408</v>
      </c>
      <c r="C14663" t="s">
        <v>17</v>
      </c>
      <c r="D14663">
        <v>1</v>
      </c>
      <c r="E14663" s="2">
        <v>42112</v>
      </c>
      <c r="F14663" s="3">
        <v>0.63143518518518515</v>
      </c>
      <c r="G14663">
        <v>18.5</v>
      </c>
      <c r="H14663">
        <v>18.5</v>
      </c>
      <c r="I14663" t="s">
        <v>18</v>
      </c>
      <c r="J14663" t="s">
        <v>19</v>
      </c>
      <c r="K14663" t="s">
        <v>20</v>
      </c>
      <c r="L14663" t="s">
        <v>21</v>
      </c>
      <c r="M14663" t="str">
        <f ca="1">IF(Table1[[#This Row],[order_id]]=B14662, M146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64" spans="1:13">
      <c r="A14664">
        <v>14663</v>
      </c>
      <c r="B14664">
        <v>6408</v>
      </c>
      <c r="C14664" t="s">
        <v>80</v>
      </c>
      <c r="D14664">
        <v>1</v>
      </c>
      <c r="E14664" s="2">
        <v>42112</v>
      </c>
      <c r="F14664" s="3">
        <v>0.63143518518518515</v>
      </c>
      <c r="G14664">
        <v>11</v>
      </c>
      <c r="H14664">
        <v>11</v>
      </c>
      <c r="I14664" t="s">
        <v>13</v>
      </c>
      <c r="J14664" t="s">
        <v>14</v>
      </c>
      <c r="K14664" t="s">
        <v>81</v>
      </c>
      <c r="L14664" t="s">
        <v>82</v>
      </c>
      <c r="M14664" t="str">
        <f ca="1">IF(Table1[[#This Row],[order_id]]=B14663, M146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65" spans="1:13">
      <c r="A14665">
        <v>14664</v>
      </c>
      <c r="B14665">
        <v>6409</v>
      </c>
      <c r="C14665" t="s">
        <v>12</v>
      </c>
      <c r="D14665">
        <v>1</v>
      </c>
      <c r="E14665" s="2">
        <v>42112</v>
      </c>
      <c r="F14665" s="3">
        <v>0.65118055555555554</v>
      </c>
      <c r="G14665">
        <v>12</v>
      </c>
      <c r="H14665">
        <v>12</v>
      </c>
      <c r="I14665" t="s">
        <v>13</v>
      </c>
      <c r="J14665" t="s">
        <v>14</v>
      </c>
      <c r="K14665" t="s">
        <v>15</v>
      </c>
      <c r="L14665" t="s">
        <v>16</v>
      </c>
      <c r="M14665" t="str">
        <f ca="1">IF(Table1[[#This Row],[order_id]]=B14664, M146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66" spans="1:13">
      <c r="A14666">
        <v>14665</v>
      </c>
      <c r="B14666">
        <v>6410</v>
      </c>
      <c r="C14666" t="s">
        <v>61</v>
      </c>
      <c r="D14666">
        <v>1</v>
      </c>
      <c r="E14666" s="2">
        <v>42112</v>
      </c>
      <c r="F14666" s="3">
        <v>0.66322916666666665</v>
      </c>
      <c r="G14666">
        <v>12</v>
      </c>
      <c r="H14666">
        <v>12</v>
      </c>
      <c r="I14666" t="s">
        <v>13</v>
      </c>
      <c r="J14666" t="s">
        <v>14</v>
      </c>
      <c r="K14666" t="s">
        <v>31</v>
      </c>
      <c r="L14666" t="s">
        <v>32</v>
      </c>
      <c r="M14666" t="str">
        <f ca="1">IF(Table1[[#This Row],[order_id]]=B14665, M146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67" spans="1:13">
      <c r="A14667">
        <v>14666</v>
      </c>
      <c r="B14667">
        <v>6410</v>
      </c>
      <c r="C14667" t="s">
        <v>53</v>
      </c>
      <c r="D14667">
        <v>1</v>
      </c>
      <c r="E14667" s="2">
        <v>42112</v>
      </c>
      <c r="F14667" s="3">
        <v>0.66322916666666665</v>
      </c>
      <c r="G14667">
        <v>16.5</v>
      </c>
      <c r="H14667">
        <v>16.5</v>
      </c>
      <c r="I14667" t="s">
        <v>30</v>
      </c>
      <c r="J14667" t="s">
        <v>34</v>
      </c>
      <c r="K14667" t="s">
        <v>54</v>
      </c>
      <c r="L14667" t="s">
        <v>55</v>
      </c>
      <c r="M14667" t="str">
        <f ca="1">IF(Table1[[#This Row],[order_id]]=B14666, M14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68" spans="1:13">
      <c r="A14668">
        <v>14667</v>
      </c>
      <c r="B14668">
        <v>6411</v>
      </c>
      <c r="C14668" t="s">
        <v>53</v>
      </c>
      <c r="D14668">
        <v>1</v>
      </c>
      <c r="E14668" s="2">
        <v>42112</v>
      </c>
      <c r="F14668" s="3">
        <v>0.67740740740740746</v>
      </c>
      <c r="G14668">
        <v>16.5</v>
      </c>
      <c r="H14668">
        <v>16.5</v>
      </c>
      <c r="I14668" t="s">
        <v>30</v>
      </c>
      <c r="J14668" t="s">
        <v>34</v>
      </c>
      <c r="K14668" t="s">
        <v>54</v>
      </c>
      <c r="L14668" t="s">
        <v>55</v>
      </c>
      <c r="M14668" t="str">
        <f ca="1">IF(Table1[[#This Row],[order_id]]=B14667, M14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69" spans="1:13">
      <c r="A14669">
        <v>14668</v>
      </c>
      <c r="B14669">
        <v>6411</v>
      </c>
      <c r="C14669" t="s">
        <v>77</v>
      </c>
      <c r="D14669">
        <v>1</v>
      </c>
      <c r="E14669" s="2">
        <v>42112</v>
      </c>
      <c r="F14669" s="3">
        <v>0.67740740740740746</v>
      </c>
      <c r="G14669">
        <v>16</v>
      </c>
      <c r="H14669">
        <v>16</v>
      </c>
      <c r="I14669" t="s">
        <v>30</v>
      </c>
      <c r="J14669" t="s">
        <v>19</v>
      </c>
      <c r="K14669" t="s">
        <v>78</v>
      </c>
      <c r="L14669" t="s">
        <v>79</v>
      </c>
      <c r="M14669" t="str">
        <f ca="1">IF(Table1[[#This Row],[order_id]]=B14668, M14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70" spans="1:13">
      <c r="A14670">
        <v>14669</v>
      </c>
      <c r="B14670">
        <v>6412</v>
      </c>
      <c r="C14670" t="s">
        <v>12</v>
      </c>
      <c r="D14670">
        <v>1</v>
      </c>
      <c r="E14670" s="2">
        <v>42112</v>
      </c>
      <c r="F14670" s="3">
        <v>0.67932870370370368</v>
      </c>
      <c r="G14670">
        <v>12</v>
      </c>
      <c r="H14670">
        <v>12</v>
      </c>
      <c r="I14670" t="s">
        <v>13</v>
      </c>
      <c r="J14670" t="s">
        <v>14</v>
      </c>
      <c r="K14670" t="s">
        <v>15</v>
      </c>
      <c r="L14670" t="s">
        <v>16</v>
      </c>
      <c r="M14670" t="str">
        <f ca="1">IF(Table1[[#This Row],[order_id]]=B14669, M146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71" spans="1:13">
      <c r="A14671">
        <v>14670</v>
      </c>
      <c r="B14671">
        <v>6412</v>
      </c>
      <c r="C14671" t="s">
        <v>120</v>
      </c>
      <c r="D14671">
        <v>1</v>
      </c>
      <c r="E14671" s="2">
        <v>42112</v>
      </c>
      <c r="F14671" s="3">
        <v>0.67932870370370368</v>
      </c>
      <c r="G14671">
        <v>12</v>
      </c>
      <c r="H14671">
        <v>12</v>
      </c>
      <c r="I14671" t="s">
        <v>13</v>
      </c>
      <c r="J14671" t="s">
        <v>19</v>
      </c>
      <c r="K14671" t="s">
        <v>90</v>
      </c>
      <c r="L14671" t="s">
        <v>91</v>
      </c>
      <c r="M14671" t="str">
        <f ca="1">IF(Table1[[#This Row],[order_id]]=B14670, M146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72" spans="1:13">
      <c r="A14672">
        <v>14671</v>
      </c>
      <c r="B14672">
        <v>6413</v>
      </c>
      <c r="C14672" t="s">
        <v>130</v>
      </c>
      <c r="D14672">
        <v>1</v>
      </c>
      <c r="E14672" s="2">
        <v>42112</v>
      </c>
      <c r="F14672" s="3">
        <v>0.67982638888888891</v>
      </c>
      <c r="G14672">
        <v>12.5</v>
      </c>
      <c r="H14672">
        <v>12.5</v>
      </c>
      <c r="I14672" t="s">
        <v>13</v>
      </c>
      <c r="J14672" t="s">
        <v>19</v>
      </c>
      <c r="K14672" t="s">
        <v>131</v>
      </c>
      <c r="L14672" t="s">
        <v>132</v>
      </c>
      <c r="M14672" t="str">
        <f ca="1">IF(Table1[[#This Row],[order_id]]=B14671, M14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73" spans="1:13">
      <c r="A14673">
        <v>14672</v>
      </c>
      <c r="B14673">
        <v>6413</v>
      </c>
      <c r="C14673" t="s">
        <v>97</v>
      </c>
      <c r="D14673">
        <v>1</v>
      </c>
      <c r="E14673" s="2">
        <v>42112</v>
      </c>
      <c r="F14673" s="3">
        <v>0.67982638888888891</v>
      </c>
      <c r="G14673">
        <v>25.5</v>
      </c>
      <c r="H14673">
        <v>25.5</v>
      </c>
      <c r="I14673" t="s">
        <v>98</v>
      </c>
      <c r="J14673" t="s">
        <v>14</v>
      </c>
      <c r="K14673" t="s">
        <v>99</v>
      </c>
      <c r="L14673" t="s">
        <v>100</v>
      </c>
      <c r="M14673" t="str">
        <f ca="1">IF(Table1[[#This Row],[order_id]]=B14672, M14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74" spans="1:13">
      <c r="A14674">
        <v>14673</v>
      </c>
      <c r="B14674">
        <v>6414</v>
      </c>
      <c r="C14674" t="s">
        <v>94</v>
      </c>
      <c r="D14674">
        <v>1</v>
      </c>
      <c r="E14674" s="2">
        <v>42112</v>
      </c>
      <c r="F14674" s="3">
        <v>0.68724537037037037</v>
      </c>
      <c r="G14674">
        <v>16.25</v>
      </c>
      <c r="H14674">
        <v>16.25</v>
      </c>
      <c r="I14674" t="s">
        <v>30</v>
      </c>
      <c r="J14674" t="s">
        <v>34</v>
      </c>
      <c r="K14674" t="s">
        <v>95</v>
      </c>
      <c r="L14674" t="s">
        <v>96</v>
      </c>
      <c r="M14674" t="str">
        <f ca="1">IF(Table1[[#This Row],[order_id]]=B14673, M14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75" spans="1:13">
      <c r="A14675">
        <v>14674</v>
      </c>
      <c r="B14675">
        <v>6414</v>
      </c>
      <c r="C14675" t="s">
        <v>46</v>
      </c>
      <c r="D14675">
        <v>1</v>
      </c>
      <c r="E14675" s="2">
        <v>42112</v>
      </c>
      <c r="F14675" s="3">
        <v>0.68724537037037037</v>
      </c>
      <c r="G14675">
        <v>20.75</v>
      </c>
      <c r="H14675">
        <v>20.75</v>
      </c>
      <c r="I14675" t="s">
        <v>18</v>
      </c>
      <c r="J14675" t="s">
        <v>23</v>
      </c>
      <c r="K14675" t="s">
        <v>47</v>
      </c>
      <c r="L14675" t="s">
        <v>48</v>
      </c>
      <c r="M14675" t="str">
        <f ca="1">IF(Table1[[#This Row],[order_id]]=B14674, M14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76" spans="1:13">
      <c r="A14676">
        <v>14675</v>
      </c>
      <c r="B14676">
        <v>6415</v>
      </c>
      <c r="C14676" t="s">
        <v>12</v>
      </c>
      <c r="D14676">
        <v>1</v>
      </c>
      <c r="E14676" s="2">
        <v>42112</v>
      </c>
      <c r="F14676" s="3">
        <v>0.702662037037037</v>
      </c>
      <c r="G14676">
        <v>12</v>
      </c>
      <c r="H14676">
        <v>12</v>
      </c>
      <c r="I14676" t="s">
        <v>13</v>
      </c>
      <c r="J14676" t="s">
        <v>14</v>
      </c>
      <c r="K14676" t="s">
        <v>15</v>
      </c>
      <c r="L14676" t="s">
        <v>16</v>
      </c>
      <c r="M14676" t="str">
        <f ca="1">IF(Table1[[#This Row],[order_id]]=B14675, M14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77" spans="1:13">
      <c r="A14677">
        <v>14676</v>
      </c>
      <c r="B14677">
        <v>6415</v>
      </c>
      <c r="C14677" t="s">
        <v>94</v>
      </c>
      <c r="D14677">
        <v>1</v>
      </c>
      <c r="E14677" s="2">
        <v>42112</v>
      </c>
      <c r="F14677" s="3">
        <v>0.702662037037037</v>
      </c>
      <c r="G14677">
        <v>16.25</v>
      </c>
      <c r="H14677">
        <v>16.25</v>
      </c>
      <c r="I14677" t="s">
        <v>30</v>
      </c>
      <c r="J14677" t="s">
        <v>34</v>
      </c>
      <c r="K14677" t="s">
        <v>95</v>
      </c>
      <c r="L14677" t="s">
        <v>96</v>
      </c>
      <c r="M14677" t="str">
        <f ca="1">IF(Table1[[#This Row],[order_id]]=B14676, M146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78" spans="1:13">
      <c r="A14678">
        <v>14677</v>
      </c>
      <c r="B14678">
        <v>6415</v>
      </c>
      <c r="C14678" t="s">
        <v>92</v>
      </c>
      <c r="D14678">
        <v>1</v>
      </c>
      <c r="E14678" s="2">
        <v>42112</v>
      </c>
      <c r="F14678" s="3">
        <v>0.702662037037037</v>
      </c>
      <c r="G14678">
        <v>20.25</v>
      </c>
      <c r="H14678">
        <v>20.25</v>
      </c>
      <c r="I14678" t="s">
        <v>18</v>
      </c>
      <c r="J14678" t="s">
        <v>34</v>
      </c>
      <c r="K14678" t="s">
        <v>68</v>
      </c>
      <c r="L14678" t="s">
        <v>69</v>
      </c>
      <c r="M14678" t="str">
        <f ca="1">IF(Table1[[#This Row],[order_id]]=B14677, M146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79" spans="1:13">
      <c r="A14679">
        <v>14678</v>
      </c>
      <c r="B14679">
        <v>6415</v>
      </c>
      <c r="C14679" t="s">
        <v>22</v>
      </c>
      <c r="D14679">
        <v>1</v>
      </c>
      <c r="E14679" s="2">
        <v>42112</v>
      </c>
      <c r="F14679" s="3">
        <v>0.702662037037037</v>
      </c>
      <c r="G14679">
        <v>20.75</v>
      </c>
      <c r="H14679">
        <v>20.75</v>
      </c>
      <c r="I14679" t="s">
        <v>18</v>
      </c>
      <c r="J14679" t="s">
        <v>23</v>
      </c>
      <c r="K14679" t="s">
        <v>24</v>
      </c>
      <c r="L14679" t="s">
        <v>25</v>
      </c>
      <c r="M14679" t="str">
        <f ca="1">IF(Table1[[#This Row],[order_id]]=B14678, M146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80" spans="1:13">
      <c r="A14680">
        <v>14679</v>
      </c>
      <c r="B14680">
        <v>6416</v>
      </c>
      <c r="C14680" t="s">
        <v>107</v>
      </c>
      <c r="D14680">
        <v>1</v>
      </c>
      <c r="E14680" s="2">
        <v>42112</v>
      </c>
      <c r="F14680" s="3">
        <v>0.70900462962962962</v>
      </c>
      <c r="G14680">
        <v>23.65</v>
      </c>
      <c r="H14680">
        <v>23.65</v>
      </c>
      <c r="I14680" t="s">
        <v>13</v>
      </c>
      <c r="J14680" t="s">
        <v>34</v>
      </c>
      <c r="K14680" t="s">
        <v>108</v>
      </c>
      <c r="L14680" t="s">
        <v>109</v>
      </c>
      <c r="M14680" t="str">
        <f ca="1">IF(Table1[[#This Row],[order_id]]=B14679, M146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81" spans="1:13">
      <c r="A14681">
        <v>14680</v>
      </c>
      <c r="B14681">
        <v>6416</v>
      </c>
      <c r="C14681" t="s">
        <v>127</v>
      </c>
      <c r="D14681">
        <v>1</v>
      </c>
      <c r="E14681" s="2">
        <v>42112</v>
      </c>
      <c r="F14681" s="3">
        <v>0.70900462962962962</v>
      </c>
      <c r="G14681">
        <v>20.75</v>
      </c>
      <c r="H14681">
        <v>20.75</v>
      </c>
      <c r="I14681" t="s">
        <v>18</v>
      </c>
      <c r="J14681" t="s">
        <v>34</v>
      </c>
      <c r="K14681" t="s">
        <v>128</v>
      </c>
      <c r="L14681" t="s">
        <v>129</v>
      </c>
      <c r="M14681" t="str">
        <f ca="1">IF(Table1[[#This Row],[order_id]]=B14680, M146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82" spans="1:13">
      <c r="A14682">
        <v>14681</v>
      </c>
      <c r="B14682">
        <v>6417</v>
      </c>
      <c r="C14682" t="s">
        <v>153</v>
      </c>
      <c r="D14682">
        <v>1</v>
      </c>
      <c r="E14682" s="2">
        <v>42112</v>
      </c>
      <c r="F14682" s="3">
        <v>0.70991898148148147</v>
      </c>
      <c r="G14682">
        <v>12</v>
      </c>
      <c r="H14682">
        <v>12</v>
      </c>
      <c r="I14682" t="s">
        <v>13</v>
      </c>
      <c r="J14682" t="s">
        <v>14</v>
      </c>
      <c r="K14682" t="s">
        <v>99</v>
      </c>
      <c r="L14682" t="s">
        <v>100</v>
      </c>
      <c r="M14682" t="str">
        <f ca="1">IF(Table1[[#This Row],[order_id]]=B14681, M146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83" spans="1:13">
      <c r="A14683">
        <v>14682</v>
      </c>
      <c r="B14683">
        <v>6418</v>
      </c>
      <c r="C14683" t="s">
        <v>12</v>
      </c>
      <c r="D14683">
        <v>1</v>
      </c>
      <c r="E14683" s="2">
        <v>42112</v>
      </c>
      <c r="F14683" s="3">
        <v>0.71554398148148157</v>
      </c>
      <c r="G14683">
        <v>12</v>
      </c>
      <c r="H14683">
        <v>12</v>
      </c>
      <c r="I14683" t="s">
        <v>13</v>
      </c>
      <c r="J14683" t="s">
        <v>14</v>
      </c>
      <c r="K14683" t="s">
        <v>15</v>
      </c>
      <c r="L14683" t="s">
        <v>16</v>
      </c>
      <c r="M14683" t="str">
        <f ca="1">IF(Table1[[#This Row],[order_id]]=B14682, M14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84" spans="1:13">
      <c r="A14684">
        <v>14683</v>
      </c>
      <c r="B14684">
        <v>6418</v>
      </c>
      <c r="C14684" t="s">
        <v>70</v>
      </c>
      <c r="D14684">
        <v>1</v>
      </c>
      <c r="E14684" s="2">
        <v>42112</v>
      </c>
      <c r="F14684" s="3">
        <v>0.71554398148148157</v>
      </c>
      <c r="G14684">
        <v>20.75</v>
      </c>
      <c r="H14684">
        <v>20.75</v>
      </c>
      <c r="I14684" t="s">
        <v>18</v>
      </c>
      <c r="J14684" t="s">
        <v>34</v>
      </c>
      <c r="K14684" t="s">
        <v>54</v>
      </c>
      <c r="L14684" t="s">
        <v>55</v>
      </c>
      <c r="M14684" t="str">
        <f ca="1">IF(Table1[[#This Row],[order_id]]=B14683, M14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85" spans="1:13">
      <c r="A14685">
        <v>14684</v>
      </c>
      <c r="B14685">
        <v>6418</v>
      </c>
      <c r="C14685" t="s">
        <v>50</v>
      </c>
      <c r="D14685">
        <v>1</v>
      </c>
      <c r="E14685" s="2">
        <v>42112</v>
      </c>
      <c r="F14685" s="3">
        <v>0.71554398148148157</v>
      </c>
      <c r="G14685">
        <v>20.25</v>
      </c>
      <c r="H14685">
        <v>20.25</v>
      </c>
      <c r="I14685" t="s">
        <v>18</v>
      </c>
      <c r="J14685" t="s">
        <v>19</v>
      </c>
      <c r="K14685" t="s">
        <v>51</v>
      </c>
      <c r="L14685" t="s">
        <v>52</v>
      </c>
      <c r="M14685" t="str">
        <f ca="1">IF(Table1[[#This Row],[order_id]]=B14684, M14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86" spans="1:13">
      <c r="A14686">
        <v>14685</v>
      </c>
      <c r="B14686">
        <v>6419</v>
      </c>
      <c r="C14686" t="s">
        <v>26</v>
      </c>
      <c r="D14686">
        <v>1</v>
      </c>
      <c r="E14686" s="2">
        <v>42112</v>
      </c>
      <c r="F14686" s="3">
        <v>0.71689814814814812</v>
      </c>
      <c r="G14686">
        <v>17.95</v>
      </c>
      <c r="H14686">
        <v>17.95</v>
      </c>
      <c r="I14686" t="s">
        <v>18</v>
      </c>
      <c r="J14686" t="s">
        <v>19</v>
      </c>
      <c r="K14686" t="s">
        <v>27</v>
      </c>
      <c r="L14686" t="s">
        <v>28</v>
      </c>
      <c r="M14686" t="str">
        <f ca="1">IF(Table1[[#This Row],[order_id]]=B14685, M14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87" spans="1:13">
      <c r="A14687">
        <v>14686</v>
      </c>
      <c r="B14687">
        <v>6419</v>
      </c>
      <c r="C14687" t="s">
        <v>163</v>
      </c>
      <c r="D14687">
        <v>1</v>
      </c>
      <c r="E14687" s="2">
        <v>42112</v>
      </c>
      <c r="F14687" s="3">
        <v>0.71689814814814812</v>
      </c>
      <c r="G14687">
        <v>16.5</v>
      </c>
      <c r="H14687">
        <v>16.5</v>
      </c>
      <c r="I14687" t="s">
        <v>30</v>
      </c>
      <c r="J14687" t="s">
        <v>34</v>
      </c>
      <c r="K14687" t="s">
        <v>128</v>
      </c>
      <c r="L14687" t="s">
        <v>129</v>
      </c>
      <c r="M14687" t="str">
        <f ca="1">IF(Table1[[#This Row],[order_id]]=B14686, M14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88" spans="1:13">
      <c r="A14688">
        <v>14687</v>
      </c>
      <c r="B14688">
        <v>6419</v>
      </c>
      <c r="C14688" t="s">
        <v>153</v>
      </c>
      <c r="D14688">
        <v>1</v>
      </c>
      <c r="E14688" s="2">
        <v>42112</v>
      </c>
      <c r="F14688" s="3">
        <v>0.71689814814814812</v>
      </c>
      <c r="G14688">
        <v>12</v>
      </c>
      <c r="H14688">
        <v>12</v>
      </c>
      <c r="I14688" t="s">
        <v>13</v>
      </c>
      <c r="J14688" t="s">
        <v>14</v>
      </c>
      <c r="K14688" t="s">
        <v>99</v>
      </c>
      <c r="L14688" t="s">
        <v>100</v>
      </c>
      <c r="M14688" t="str">
        <f ca="1">IF(Table1[[#This Row],[order_id]]=B14687, M14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89" spans="1:13">
      <c r="A14689">
        <v>14688</v>
      </c>
      <c r="B14689">
        <v>6420</v>
      </c>
      <c r="C14689" t="s">
        <v>17</v>
      </c>
      <c r="D14689">
        <v>2</v>
      </c>
      <c r="E14689" s="2">
        <v>42112</v>
      </c>
      <c r="F14689" s="3">
        <v>0.73076388888888888</v>
      </c>
      <c r="G14689">
        <v>18.5</v>
      </c>
      <c r="H14689">
        <v>37</v>
      </c>
      <c r="I14689" t="s">
        <v>18</v>
      </c>
      <c r="J14689" t="s">
        <v>19</v>
      </c>
      <c r="K14689" t="s">
        <v>20</v>
      </c>
      <c r="L14689" t="s">
        <v>21</v>
      </c>
      <c r="M14689" t="str">
        <f ca="1">IF(Table1[[#This Row],[order_id]]=B14688, M14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90" spans="1:13">
      <c r="A14690">
        <v>14689</v>
      </c>
      <c r="B14690">
        <v>6420</v>
      </c>
      <c r="C14690" t="s">
        <v>43</v>
      </c>
      <c r="D14690">
        <v>1</v>
      </c>
      <c r="E14690" s="2">
        <v>42112</v>
      </c>
      <c r="F14690" s="3">
        <v>0.73076388888888888</v>
      </c>
      <c r="G14690">
        <v>10.5</v>
      </c>
      <c r="H14690">
        <v>10.5</v>
      </c>
      <c r="I14690" t="s">
        <v>13</v>
      </c>
      <c r="J14690" t="s">
        <v>14</v>
      </c>
      <c r="K14690" t="s">
        <v>44</v>
      </c>
      <c r="L14690" t="s">
        <v>45</v>
      </c>
      <c r="M14690" t="str">
        <f ca="1">IF(Table1[[#This Row],[order_id]]=B14689, M146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91" spans="1:13">
      <c r="A14691">
        <v>14690</v>
      </c>
      <c r="B14691">
        <v>6421</v>
      </c>
      <c r="C14691" t="s">
        <v>169</v>
      </c>
      <c r="D14691">
        <v>1</v>
      </c>
      <c r="E14691" s="2">
        <v>42112</v>
      </c>
      <c r="F14691" s="3">
        <v>0.73322916666666671</v>
      </c>
      <c r="G14691">
        <v>20.75</v>
      </c>
      <c r="H14691">
        <v>20.75</v>
      </c>
      <c r="I14691" t="s">
        <v>18</v>
      </c>
      <c r="J14691" t="s">
        <v>23</v>
      </c>
      <c r="K14691" t="s">
        <v>72</v>
      </c>
      <c r="L14691" t="s">
        <v>73</v>
      </c>
      <c r="M14691" t="str">
        <f ca="1">IF(Table1[[#This Row],[order_id]]=B14690, M146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92" spans="1:13">
      <c r="A14692">
        <v>14691</v>
      </c>
      <c r="B14692">
        <v>6421</v>
      </c>
      <c r="C14692" t="s">
        <v>17</v>
      </c>
      <c r="D14692">
        <v>1</v>
      </c>
      <c r="E14692" s="2">
        <v>42112</v>
      </c>
      <c r="F14692" s="3">
        <v>0.73322916666666671</v>
      </c>
      <c r="G14692">
        <v>18.5</v>
      </c>
      <c r="H14692">
        <v>18.5</v>
      </c>
      <c r="I14692" t="s">
        <v>18</v>
      </c>
      <c r="J14692" t="s">
        <v>19</v>
      </c>
      <c r="K14692" t="s">
        <v>20</v>
      </c>
      <c r="L14692" t="s">
        <v>21</v>
      </c>
      <c r="M14692" t="str">
        <f ca="1">IF(Table1[[#This Row],[order_id]]=B14691, M146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93" spans="1:13">
      <c r="A14693">
        <v>14692</v>
      </c>
      <c r="B14693">
        <v>6421</v>
      </c>
      <c r="C14693" t="s">
        <v>26</v>
      </c>
      <c r="D14693">
        <v>1</v>
      </c>
      <c r="E14693" s="2">
        <v>42112</v>
      </c>
      <c r="F14693" s="3">
        <v>0.73322916666666671</v>
      </c>
      <c r="G14693">
        <v>17.95</v>
      </c>
      <c r="H14693">
        <v>17.95</v>
      </c>
      <c r="I14693" t="s">
        <v>18</v>
      </c>
      <c r="J14693" t="s">
        <v>19</v>
      </c>
      <c r="K14693" t="s">
        <v>27</v>
      </c>
      <c r="L14693" t="s">
        <v>28</v>
      </c>
      <c r="M14693" t="str">
        <f ca="1">IF(Table1[[#This Row],[order_id]]=B14692, M146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94" spans="1:13">
      <c r="A14694">
        <v>14693</v>
      </c>
      <c r="B14694">
        <v>6421</v>
      </c>
      <c r="C14694" t="s">
        <v>116</v>
      </c>
      <c r="D14694">
        <v>1</v>
      </c>
      <c r="E14694" s="2">
        <v>42112</v>
      </c>
      <c r="F14694" s="3">
        <v>0.73322916666666671</v>
      </c>
      <c r="G14694">
        <v>16</v>
      </c>
      <c r="H14694">
        <v>16</v>
      </c>
      <c r="I14694" t="s">
        <v>30</v>
      </c>
      <c r="J14694" t="s">
        <v>19</v>
      </c>
      <c r="K14694" t="s">
        <v>51</v>
      </c>
      <c r="L14694" t="s">
        <v>52</v>
      </c>
      <c r="M14694" t="str">
        <f ca="1">IF(Table1[[#This Row],[order_id]]=B14693, M146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95" spans="1:13">
      <c r="A14695">
        <v>14694</v>
      </c>
      <c r="B14695">
        <v>6421</v>
      </c>
      <c r="C14695" t="s">
        <v>46</v>
      </c>
      <c r="D14695">
        <v>1</v>
      </c>
      <c r="E14695" s="2">
        <v>42112</v>
      </c>
      <c r="F14695" s="3">
        <v>0.73322916666666671</v>
      </c>
      <c r="G14695">
        <v>20.75</v>
      </c>
      <c r="H14695">
        <v>20.75</v>
      </c>
      <c r="I14695" t="s">
        <v>18</v>
      </c>
      <c r="J14695" t="s">
        <v>23</v>
      </c>
      <c r="K14695" t="s">
        <v>47</v>
      </c>
      <c r="L14695" t="s">
        <v>48</v>
      </c>
      <c r="M14695" t="str">
        <f ca="1">IF(Table1[[#This Row],[order_id]]=B14694, M14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96" spans="1:13">
      <c r="A14696">
        <v>14695</v>
      </c>
      <c r="B14696">
        <v>6422</v>
      </c>
      <c r="C14696" t="s">
        <v>110</v>
      </c>
      <c r="D14696">
        <v>1</v>
      </c>
      <c r="E14696" s="2">
        <v>42112</v>
      </c>
      <c r="F14696" s="3">
        <v>0.73427083333333332</v>
      </c>
      <c r="G14696">
        <v>16.75</v>
      </c>
      <c r="H14696">
        <v>16.75</v>
      </c>
      <c r="I14696" t="s">
        <v>30</v>
      </c>
      <c r="J14696" t="s">
        <v>19</v>
      </c>
      <c r="K14696" t="s">
        <v>111</v>
      </c>
      <c r="L14696" t="s">
        <v>112</v>
      </c>
      <c r="M14696" t="str">
        <f ca="1">IF(Table1[[#This Row],[order_id]]=B14695, M146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97" spans="1:13">
      <c r="A14697">
        <v>14696</v>
      </c>
      <c r="B14697">
        <v>6423</v>
      </c>
      <c r="C14697" t="s">
        <v>37</v>
      </c>
      <c r="D14697">
        <v>1</v>
      </c>
      <c r="E14697" s="2">
        <v>42112</v>
      </c>
      <c r="F14697" s="3">
        <v>0.73793981481481474</v>
      </c>
      <c r="G14697">
        <v>20.75</v>
      </c>
      <c r="H14697">
        <v>20.75</v>
      </c>
      <c r="I14697" t="s">
        <v>18</v>
      </c>
      <c r="J14697" t="s">
        <v>23</v>
      </c>
      <c r="K14697" t="s">
        <v>38</v>
      </c>
      <c r="L14697" t="s">
        <v>39</v>
      </c>
      <c r="M14697" t="str">
        <f ca="1">IF(Table1[[#This Row],[order_id]]=B14696, M14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98" spans="1:13">
      <c r="A14698">
        <v>14697</v>
      </c>
      <c r="B14698">
        <v>6423</v>
      </c>
      <c r="C14698" t="s">
        <v>80</v>
      </c>
      <c r="D14698">
        <v>1</v>
      </c>
      <c r="E14698" s="2">
        <v>42112</v>
      </c>
      <c r="F14698" s="3">
        <v>0.73793981481481474</v>
      </c>
      <c r="G14698">
        <v>11</v>
      </c>
      <c r="H14698">
        <v>11</v>
      </c>
      <c r="I14698" t="s">
        <v>13</v>
      </c>
      <c r="J14698" t="s">
        <v>14</v>
      </c>
      <c r="K14698" t="s">
        <v>81</v>
      </c>
      <c r="L14698" t="s">
        <v>82</v>
      </c>
      <c r="M14698" t="str">
        <f ca="1">IF(Table1[[#This Row],[order_id]]=B14697, M14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99" spans="1:13">
      <c r="A14699">
        <v>14698</v>
      </c>
      <c r="B14699">
        <v>6423</v>
      </c>
      <c r="C14699" t="s">
        <v>33</v>
      </c>
      <c r="D14699">
        <v>1</v>
      </c>
      <c r="E14699" s="2">
        <v>42112</v>
      </c>
      <c r="F14699" s="3">
        <v>0.73793981481481474</v>
      </c>
      <c r="G14699">
        <v>20.75</v>
      </c>
      <c r="H14699">
        <v>20.75</v>
      </c>
      <c r="I14699" t="s">
        <v>18</v>
      </c>
      <c r="J14699" t="s">
        <v>34</v>
      </c>
      <c r="K14699" t="s">
        <v>35</v>
      </c>
      <c r="L14699" t="s">
        <v>36</v>
      </c>
      <c r="M14699" t="str">
        <f ca="1">IF(Table1[[#This Row],[order_id]]=B14698, M14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00" spans="1:13">
      <c r="A14700">
        <v>14699</v>
      </c>
      <c r="B14700">
        <v>6423</v>
      </c>
      <c r="C14700" t="s">
        <v>123</v>
      </c>
      <c r="D14700">
        <v>1</v>
      </c>
      <c r="E14700" s="2">
        <v>42112</v>
      </c>
      <c r="F14700" s="3">
        <v>0.73793981481481474</v>
      </c>
      <c r="G14700">
        <v>20.25</v>
      </c>
      <c r="H14700">
        <v>20.25</v>
      </c>
      <c r="I14700" t="s">
        <v>18</v>
      </c>
      <c r="J14700" t="s">
        <v>19</v>
      </c>
      <c r="K14700" t="s">
        <v>90</v>
      </c>
      <c r="L14700" t="s">
        <v>91</v>
      </c>
      <c r="M14700" t="str">
        <f ca="1">IF(Table1[[#This Row],[order_id]]=B14699, M14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01" spans="1:13">
      <c r="A14701">
        <v>14700</v>
      </c>
      <c r="B14701">
        <v>6424</v>
      </c>
      <c r="C14701" t="s">
        <v>29</v>
      </c>
      <c r="D14701">
        <v>1</v>
      </c>
      <c r="E14701" s="2">
        <v>42112</v>
      </c>
      <c r="F14701" s="3">
        <v>0.74119212962962966</v>
      </c>
      <c r="G14701">
        <v>16</v>
      </c>
      <c r="H14701">
        <v>16</v>
      </c>
      <c r="I14701" t="s">
        <v>30</v>
      </c>
      <c r="J14701" t="s">
        <v>14</v>
      </c>
      <c r="K14701" t="s">
        <v>31</v>
      </c>
      <c r="L14701" t="s">
        <v>32</v>
      </c>
      <c r="M14701" t="str">
        <f ca="1">IF(Table1[[#This Row],[order_id]]=B14700, M14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02" spans="1:13">
      <c r="A14702">
        <v>14701</v>
      </c>
      <c r="B14702">
        <v>6424</v>
      </c>
      <c r="C14702" t="s">
        <v>115</v>
      </c>
      <c r="D14702">
        <v>1</v>
      </c>
      <c r="E14702" s="2">
        <v>42112</v>
      </c>
      <c r="F14702" s="3">
        <v>0.74119212962962966</v>
      </c>
      <c r="G14702">
        <v>12.75</v>
      </c>
      <c r="H14702">
        <v>12.75</v>
      </c>
      <c r="I14702" t="s">
        <v>13</v>
      </c>
      <c r="J14702" t="s">
        <v>23</v>
      </c>
      <c r="K14702" t="s">
        <v>24</v>
      </c>
      <c r="L14702" t="s">
        <v>25</v>
      </c>
      <c r="M14702" t="str">
        <f ca="1">IF(Table1[[#This Row],[order_id]]=B14701, M14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03" spans="1:13">
      <c r="A14703">
        <v>14702</v>
      </c>
      <c r="B14703">
        <v>6425</v>
      </c>
      <c r="C14703" t="s">
        <v>22</v>
      </c>
      <c r="D14703">
        <v>1</v>
      </c>
      <c r="E14703" s="2">
        <v>42112</v>
      </c>
      <c r="F14703" s="3">
        <v>0.74216435185185192</v>
      </c>
      <c r="G14703">
        <v>20.75</v>
      </c>
      <c r="H14703">
        <v>20.75</v>
      </c>
      <c r="I14703" t="s">
        <v>18</v>
      </c>
      <c r="J14703" t="s">
        <v>23</v>
      </c>
      <c r="K14703" t="s">
        <v>24</v>
      </c>
      <c r="L14703" t="s">
        <v>25</v>
      </c>
      <c r="M14703" t="str">
        <f ca="1">IF(Table1[[#This Row],[order_id]]=B14702, M14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04" spans="1:13">
      <c r="A14704">
        <v>14703</v>
      </c>
      <c r="B14704">
        <v>6426</v>
      </c>
      <c r="C14704" t="s">
        <v>43</v>
      </c>
      <c r="D14704">
        <v>1</v>
      </c>
      <c r="E14704" s="2">
        <v>42112</v>
      </c>
      <c r="F14704" s="3">
        <v>0.76628472222222221</v>
      </c>
      <c r="G14704">
        <v>10.5</v>
      </c>
      <c r="H14704">
        <v>10.5</v>
      </c>
      <c r="I14704" t="s">
        <v>13</v>
      </c>
      <c r="J14704" t="s">
        <v>14</v>
      </c>
      <c r="K14704" t="s">
        <v>44</v>
      </c>
      <c r="L14704" t="s">
        <v>45</v>
      </c>
      <c r="M14704" t="str">
        <f ca="1">IF(Table1[[#This Row],[order_id]]=B14703, M14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05" spans="1:13">
      <c r="A14705">
        <v>14704</v>
      </c>
      <c r="B14705">
        <v>6427</v>
      </c>
      <c r="C14705" t="s">
        <v>49</v>
      </c>
      <c r="D14705">
        <v>1</v>
      </c>
      <c r="E14705" s="2">
        <v>42112</v>
      </c>
      <c r="F14705" s="3">
        <v>0.76740740740740743</v>
      </c>
      <c r="G14705">
        <v>16.75</v>
      </c>
      <c r="H14705">
        <v>16.75</v>
      </c>
      <c r="I14705" t="s">
        <v>30</v>
      </c>
      <c r="J14705" t="s">
        <v>23</v>
      </c>
      <c r="K14705" t="s">
        <v>38</v>
      </c>
      <c r="L14705" t="s">
        <v>39</v>
      </c>
      <c r="M14705" t="str">
        <f ca="1">IF(Table1[[#This Row],[order_id]]=B14704, M14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06" spans="1:13">
      <c r="A14706">
        <v>14705</v>
      </c>
      <c r="B14706">
        <v>6427</v>
      </c>
      <c r="C14706" t="s">
        <v>168</v>
      </c>
      <c r="D14706">
        <v>1</v>
      </c>
      <c r="E14706" s="2">
        <v>42112</v>
      </c>
      <c r="F14706" s="3">
        <v>0.76740740740740743</v>
      </c>
      <c r="G14706">
        <v>21</v>
      </c>
      <c r="H14706">
        <v>21</v>
      </c>
      <c r="I14706" t="s">
        <v>18</v>
      </c>
      <c r="J14706" t="s">
        <v>19</v>
      </c>
      <c r="K14706" t="s">
        <v>111</v>
      </c>
      <c r="L14706" t="s">
        <v>112</v>
      </c>
      <c r="M14706" t="str">
        <f ca="1">IF(Table1[[#This Row],[order_id]]=B14705, M14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07" spans="1:13">
      <c r="A14707">
        <v>14706</v>
      </c>
      <c r="B14707">
        <v>6427</v>
      </c>
      <c r="C14707" t="s">
        <v>110</v>
      </c>
      <c r="D14707">
        <v>1</v>
      </c>
      <c r="E14707" s="2">
        <v>42112</v>
      </c>
      <c r="F14707" s="3">
        <v>0.76740740740740743</v>
      </c>
      <c r="G14707">
        <v>16.75</v>
      </c>
      <c r="H14707">
        <v>16.75</v>
      </c>
      <c r="I14707" t="s">
        <v>30</v>
      </c>
      <c r="J14707" t="s">
        <v>19</v>
      </c>
      <c r="K14707" t="s">
        <v>111</v>
      </c>
      <c r="L14707" t="s">
        <v>112</v>
      </c>
      <c r="M14707" t="str">
        <f ca="1">IF(Table1[[#This Row],[order_id]]=B14706, M14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08" spans="1:13">
      <c r="A14708">
        <v>14707</v>
      </c>
      <c r="B14708">
        <v>6428</v>
      </c>
      <c r="C14708" t="s">
        <v>123</v>
      </c>
      <c r="D14708">
        <v>1</v>
      </c>
      <c r="E14708" s="2">
        <v>42112</v>
      </c>
      <c r="F14708" s="3">
        <v>0.78070601851851851</v>
      </c>
      <c r="G14708">
        <v>20.25</v>
      </c>
      <c r="H14708">
        <v>20.25</v>
      </c>
      <c r="I14708" t="s">
        <v>18</v>
      </c>
      <c r="J14708" t="s">
        <v>19</v>
      </c>
      <c r="K14708" t="s">
        <v>90</v>
      </c>
      <c r="L14708" t="s">
        <v>91</v>
      </c>
      <c r="M14708" t="str">
        <f ca="1">IF(Table1[[#This Row],[order_id]]=B14707, M14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09" spans="1:13">
      <c r="A14709">
        <v>14708</v>
      </c>
      <c r="B14709">
        <v>6428</v>
      </c>
      <c r="C14709" t="s">
        <v>115</v>
      </c>
      <c r="D14709">
        <v>1</v>
      </c>
      <c r="E14709" s="2">
        <v>42112</v>
      </c>
      <c r="F14709" s="3">
        <v>0.78070601851851851</v>
      </c>
      <c r="G14709">
        <v>12.75</v>
      </c>
      <c r="H14709">
        <v>12.75</v>
      </c>
      <c r="I14709" t="s">
        <v>13</v>
      </c>
      <c r="J14709" t="s">
        <v>23</v>
      </c>
      <c r="K14709" t="s">
        <v>24</v>
      </c>
      <c r="L14709" t="s">
        <v>25</v>
      </c>
      <c r="M14709" t="str">
        <f ca="1">IF(Table1[[#This Row],[order_id]]=B14708, M147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10" spans="1:13">
      <c r="A14710">
        <v>14709</v>
      </c>
      <c r="B14710">
        <v>6428</v>
      </c>
      <c r="C14710" t="s">
        <v>97</v>
      </c>
      <c r="D14710">
        <v>1</v>
      </c>
      <c r="E14710" s="2">
        <v>42112</v>
      </c>
      <c r="F14710" s="3">
        <v>0.78070601851851851</v>
      </c>
      <c r="G14710">
        <v>25.5</v>
      </c>
      <c r="H14710">
        <v>25.5</v>
      </c>
      <c r="I14710" t="s">
        <v>98</v>
      </c>
      <c r="J14710" t="s">
        <v>14</v>
      </c>
      <c r="K14710" t="s">
        <v>99</v>
      </c>
      <c r="L14710" t="s">
        <v>100</v>
      </c>
      <c r="M14710" t="str">
        <f ca="1">IF(Table1[[#This Row],[order_id]]=B14709, M147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11" spans="1:13">
      <c r="A14711">
        <v>14710</v>
      </c>
      <c r="B14711">
        <v>6429</v>
      </c>
      <c r="C14711" t="s">
        <v>12</v>
      </c>
      <c r="D14711">
        <v>1</v>
      </c>
      <c r="E14711" s="2">
        <v>42112</v>
      </c>
      <c r="F14711" s="3">
        <v>0.78311342592592592</v>
      </c>
      <c r="G14711">
        <v>12</v>
      </c>
      <c r="H14711">
        <v>12</v>
      </c>
      <c r="I14711" t="s">
        <v>13</v>
      </c>
      <c r="J14711" t="s">
        <v>14</v>
      </c>
      <c r="K14711" t="s">
        <v>15</v>
      </c>
      <c r="L14711" t="s">
        <v>16</v>
      </c>
      <c r="M14711" t="str">
        <f ca="1">IF(Table1[[#This Row],[order_id]]=B14710, M14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12" spans="1:13">
      <c r="A14712">
        <v>14711</v>
      </c>
      <c r="B14712">
        <v>6429</v>
      </c>
      <c r="C14712" t="s">
        <v>60</v>
      </c>
      <c r="D14712">
        <v>1</v>
      </c>
      <c r="E14712" s="2">
        <v>42112</v>
      </c>
      <c r="F14712" s="3">
        <v>0.78311342592592592</v>
      </c>
      <c r="G14712">
        <v>16.5</v>
      </c>
      <c r="H14712">
        <v>16.5</v>
      </c>
      <c r="I14712" t="s">
        <v>18</v>
      </c>
      <c r="J14712" t="s">
        <v>14</v>
      </c>
      <c r="K14712" t="s">
        <v>44</v>
      </c>
      <c r="L14712" t="s">
        <v>45</v>
      </c>
      <c r="M14712" t="str">
        <f ca="1">IF(Table1[[#This Row],[order_id]]=B14711, M14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13" spans="1:13">
      <c r="A14713">
        <v>14712</v>
      </c>
      <c r="B14713">
        <v>6429</v>
      </c>
      <c r="C14713" t="s">
        <v>53</v>
      </c>
      <c r="D14713">
        <v>1</v>
      </c>
      <c r="E14713" s="2">
        <v>42112</v>
      </c>
      <c r="F14713" s="3">
        <v>0.78311342592592592</v>
      </c>
      <c r="G14713">
        <v>16.5</v>
      </c>
      <c r="H14713">
        <v>16.5</v>
      </c>
      <c r="I14713" t="s">
        <v>30</v>
      </c>
      <c r="J14713" t="s">
        <v>34</v>
      </c>
      <c r="K14713" t="s">
        <v>54</v>
      </c>
      <c r="L14713" t="s">
        <v>55</v>
      </c>
      <c r="M14713" t="str">
        <f ca="1">IF(Table1[[#This Row],[order_id]]=B14712, M14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14" spans="1:13">
      <c r="A14714">
        <v>14713</v>
      </c>
      <c r="B14714">
        <v>6429</v>
      </c>
      <c r="C14714" t="s">
        <v>105</v>
      </c>
      <c r="D14714">
        <v>1</v>
      </c>
      <c r="E14714" s="2">
        <v>42112</v>
      </c>
      <c r="F14714" s="3">
        <v>0.78311342592592592</v>
      </c>
      <c r="G14714">
        <v>16.75</v>
      </c>
      <c r="H14714">
        <v>16.75</v>
      </c>
      <c r="I14714" t="s">
        <v>30</v>
      </c>
      <c r="J14714" t="s">
        <v>23</v>
      </c>
      <c r="K14714" t="s">
        <v>24</v>
      </c>
      <c r="L14714" t="s">
        <v>25</v>
      </c>
      <c r="M14714" t="str">
        <f ca="1">IF(Table1[[#This Row],[order_id]]=B14713, M147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15" spans="1:13">
      <c r="A14715">
        <v>14714</v>
      </c>
      <c r="B14715">
        <v>6430</v>
      </c>
      <c r="C14715" t="s">
        <v>114</v>
      </c>
      <c r="D14715">
        <v>1</v>
      </c>
      <c r="E14715" s="2">
        <v>42112</v>
      </c>
      <c r="F14715" s="3">
        <v>0.79560185185185184</v>
      </c>
      <c r="G14715">
        <v>12.75</v>
      </c>
      <c r="H14715">
        <v>12.75</v>
      </c>
      <c r="I14715" t="s">
        <v>13</v>
      </c>
      <c r="J14715" t="s">
        <v>23</v>
      </c>
      <c r="K14715" t="s">
        <v>57</v>
      </c>
      <c r="L14715" t="s">
        <v>58</v>
      </c>
      <c r="M14715" t="str">
        <f ca="1">IF(Table1[[#This Row],[order_id]]=B14714, M147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16" spans="1:13">
      <c r="A14716">
        <v>14715</v>
      </c>
      <c r="B14716">
        <v>6430</v>
      </c>
      <c r="C14716" t="s">
        <v>26</v>
      </c>
      <c r="D14716">
        <v>1</v>
      </c>
      <c r="E14716" s="2">
        <v>42112</v>
      </c>
      <c r="F14716" s="3">
        <v>0.79560185185185184</v>
      </c>
      <c r="G14716">
        <v>17.95</v>
      </c>
      <c r="H14716">
        <v>17.95</v>
      </c>
      <c r="I14716" t="s">
        <v>18</v>
      </c>
      <c r="J14716" t="s">
        <v>19</v>
      </c>
      <c r="K14716" t="s">
        <v>27</v>
      </c>
      <c r="L14716" t="s">
        <v>28</v>
      </c>
      <c r="M14716" t="str">
        <f ca="1">IF(Table1[[#This Row],[order_id]]=B14715, M14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17" spans="1:13">
      <c r="A14717">
        <v>14716</v>
      </c>
      <c r="B14717">
        <v>6431</v>
      </c>
      <c r="C14717" t="s">
        <v>17</v>
      </c>
      <c r="D14717">
        <v>1</v>
      </c>
      <c r="E14717" s="2">
        <v>42112</v>
      </c>
      <c r="F14717" s="3">
        <v>0.8028587962962962</v>
      </c>
      <c r="G14717">
        <v>18.5</v>
      </c>
      <c r="H14717">
        <v>18.5</v>
      </c>
      <c r="I14717" t="s">
        <v>18</v>
      </c>
      <c r="J14717" t="s">
        <v>19</v>
      </c>
      <c r="K14717" t="s">
        <v>20</v>
      </c>
      <c r="L14717" t="s">
        <v>21</v>
      </c>
      <c r="M14717" t="str">
        <f ca="1">IF(Table1[[#This Row],[order_id]]=B14716, M147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18" spans="1:13">
      <c r="A14718">
        <v>14717</v>
      </c>
      <c r="B14718">
        <v>6431</v>
      </c>
      <c r="C14718" t="s">
        <v>136</v>
      </c>
      <c r="D14718">
        <v>1</v>
      </c>
      <c r="E14718" s="2">
        <v>42112</v>
      </c>
      <c r="F14718" s="3">
        <v>0.8028587962962962</v>
      </c>
      <c r="G14718">
        <v>12.5</v>
      </c>
      <c r="H14718">
        <v>12.5</v>
      </c>
      <c r="I14718" t="s">
        <v>13</v>
      </c>
      <c r="J14718" t="s">
        <v>34</v>
      </c>
      <c r="K14718" t="s">
        <v>35</v>
      </c>
      <c r="L14718" t="s">
        <v>36</v>
      </c>
      <c r="M14718" t="str">
        <f ca="1">IF(Table1[[#This Row],[order_id]]=B14717, M147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19" spans="1:13">
      <c r="A14719">
        <v>14718</v>
      </c>
      <c r="B14719">
        <v>6431</v>
      </c>
      <c r="C14719" t="s">
        <v>105</v>
      </c>
      <c r="D14719">
        <v>1</v>
      </c>
      <c r="E14719" s="2">
        <v>42112</v>
      </c>
      <c r="F14719" s="3">
        <v>0.8028587962962962</v>
      </c>
      <c r="G14719">
        <v>16.75</v>
      </c>
      <c r="H14719">
        <v>16.75</v>
      </c>
      <c r="I14719" t="s">
        <v>30</v>
      </c>
      <c r="J14719" t="s">
        <v>23</v>
      </c>
      <c r="K14719" t="s">
        <v>24</v>
      </c>
      <c r="L14719" t="s">
        <v>25</v>
      </c>
      <c r="M14719" t="str">
        <f ca="1">IF(Table1[[#This Row],[order_id]]=B14718, M147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20" spans="1:13">
      <c r="A14720">
        <v>14719</v>
      </c>
      <c r="B14720">
        <v>6432</v>
      </c>
      <c r="C14720" t="s">
        <v>37</v>
      </c>
      <c r="D14720">
        <v>1</v>
      </c>
      <c r="E14720" s="2">
        <v>42112</v>
      </c>
      <c r="F14720" s="3">
        <v>0.80598379629629635</v>
      </c>
      <c r="G14720">
        <v>20.75</v>
      </c>
      <c r="H14720">
        <v>20.75</v>
      </c>
      <c r="I14720" t="s">
        <v>18</v>
      </c>
      <c r="J14720" t="s">
        <v>23</v>
      </c>
      <c r="K14720" t="s">
        <v>38</v>
      </c>
      <c r="L14720" t="s">
        <v>39</v>
      </c>
      <c r="M14720" t="str">
        <f ca="1">IF(Table1[[#This Row],[order_id]]=B14719, M14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21" spans="1:13">
      <c r="A14721">
        <v>14720</v>
      </c>
      <c r="B14721">
        <v>6432</v>
      </c>
      <c r="C14721" t="s">
        <v>26</v>
      </c>
      <c r="D14721">
        <v>1</v>
      </c>
      <c r="E14721" s="2">
        <v>42112</v>
      </c>
      <c r="F14721" s="3">
        <v>0.80598379629629635</v>
      </c>
      <c r="G14721">
        <v>17.95</v>
      </c>
      <c r="H14721">
        <v>17.95</v>
      </c>
      <c r="I14721" t="s">
        <v>18</v>
      </c>
      <c r="J14721" t="s">
        <v>19</v>
      </c>
      <c r="K14721" t="s">
        <v>27</v>
      </c>
      <c r="L14721" t="s">
        <v>28</v>
      </c>
      <c r="M14721" t="str">
        <f ca="1">IF(Table1[[#This Row],[order_id]]=B14720, M14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22" spans="1:13">
      <c r="A14722">
        <v>14721</v>
      </c>
      <c r="B14722">
        <v>6433</v>
      </c>
      <c r="C14722" t="s">
        <v>56</v>
      </c>
      <c r="D14722">
        <v>1</v>
      </c>
      <c r="E14722" s="2">
        <v>42112</v>
      </c>
      <c r="F14722" s="3">
        <v>0.80805555555555564</v>
      </c>
      <c r="G14722">
        <v>16.75</v>
      </c>
      <c r="H14722">
        <v>16.75</v>
      </c>
      <c r="I14722" t="s">
        <v>30</v>
      </c>
      <c r="J14722" t="s">
        <v>23</v>
      </c>
      <c r="K14722" t="s">
        <v>57</v>
      </c>
      <c r="L14722" t="s">
        <v>58</v>
      </c>
      <c r="M14722" t="str">
        <f ca="1">IF(Table1[[#This Row],[order_id]]=B14721, M14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23" spans="1:13">
      <c r="A14723">
        <v>14722</v>
      </c>
      <c r="B14723">
        <v>6433</v>
      </c>
      <c r="C14723" t="s">
        <v>166</v>
      </c>
      <c r="D14723">
        <v>1</v>
      </c>
      <c r="E14723" s="2">
        <v>42112</v>
      </c>
      <c r="F14723" s="3">
        <v>0.80805555555555564</v>
      </c>
      <c r="G14723">
        <v>20.5</v>
      </c>
      <c r="H14723">
        <v>20.5</v>
      </c>
      <c r="I14723" t="s">
        <v>18</v>
      </c>
      <c r="J14723" t="s">
        <v>14</v>
      </c>
      <c r="K14723" t="s">
        <v>99</v>
      </c>
      <c r="L14723" t="s">
        <v>100</v>
      </c>
      <c r="M14723" t="str">
        <f ca="1">IF(Table1[[#This Row],[order_id]]=B14722, M14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24" spans="1:13">
      <c r="A14724">
        <v>14723</v>
      </c>
      <c r="B14724">
        <v>6434</v>
      </c>
      <c r="C14724" t="s">
        <v>37</v>
      </c>
      <c r="D14724">
        <v>1</v>
      </c>
      <c r="E14724" s="2">
        <v>42112</v>
      </c>
      <c r="F14724" s="3">
        <v>0.8215972222222222</v>
      </c>
      <c r="G14724">
        <v>20.75</v>
      </c>
      <c r="H14724">
        <v>20.75</v>
      </c>
      <c r="I14724" t="s">
        <v>18</v>
      </c>
      <c r="J14724" t="s">
        <v>23</v>
      </c>
      <c r="K14724" t="s">
        <v>38</v>
      </c>
      <c r="L14724" t="s">
        <v>39</v>
      </c>
      <c r="M14724" t="str">
        <f ca="1">IF(Table1[[#This Row],[order_id]]=B14723, M14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25" spans="1:13">
      <c r="A14725">
        <v>14724</v>
      </c>
      <c r="B14725">
        <v>6434</v>
      </c>
      <c r="C14725" t="s">
        <v>49</v>
      </c>
      <c r="D14725">
        <v>1</v>
      </c>
      <c r="E14725" s="2">
        <v>42112</v>
      </c>
      <c r="F14725" s="3">
        <v>0.8215972222222222</v>
      </c>
      <c r="G14725">
        <v>16.75</v>
      </c>
      <c r="H14725">
        <v>16.75</v>
      </c>
      <c r="I14725" t="s">
        <v>30</v>
      </c>
      <c r="J14725" t="s">
        <v>23</v>
      </c>
      <c r="K14725" t="s">
        <v>38</v>
      </c>
      <c r="L14725" t="s">
        <v>39</v>
      </c>
      <c r="M14725" t="str">
        <f ca="1">IF(Table1[[#This Row],[order_id]]=B14724, M14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26" spans="1:13">
      <c r="A14726">
        <v>14725</v>
      </c>
      <c r="B14726">
        <v>6435</v>
      </c>
      <c r="C14726" t="s">
        <v>97</v>
      </c>
      <c r="D14726">
        <v>1</v>
      </c>
      <c r="E14726" s="2">
        <v>42112</v>
      </c>
      <c r="F14726" s="3">
        <v>0.82285879629629621</v>
      </c>
      <c r="G14726">
        <v>25.5</v>
      </c>
      <c r="H14726">
        <v>25.5</v>
      </c>
      <c r="I14726" t="s">
        <v>98</v>
      </c>
      <c r="J14726" t="s">
        <v>14</v>
      </c>
      <c r="K14726" t="s">
        <v>99</v>
      </c>
      <c r="L14726" t="s">
        <v>100</v>
      </c>
      <c r="M14726" t="str">
        <f ca="1">IF(Table1[[#This Row],[order_id]]=B14725, M14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27" spans="1:13">
      <c r="A14727">
        <v>14726</v>
      </c>
      <c r="B14727">
        <v>6436</v>
      </c>
      <c r="C14727" t="s">
        <v>127</v>
      </c>
      <c r="D14727">
        <v>1</v>
      </c>
      <c r="E14727" s="2">
        <v>42112</v>
      </c>
      <c r="F14727" s="3">
        <v>0.82806712962962958</v>
      </c>
      <c r="G14727">
        <v>20.75</v>
      </c>
      <c r="H14727">
        <v>20.75</v>
      </c>
      <c r="I14727" t="s">
        <v>18</v>
      </c>
      <c r="J14727" t="s">
        <v>34</v>
      </c>
      <c r="K14727" t="s">
        <v>128</v>
      </c>
      <c r="L14727" t="s">
        <v>129</v>
      </c>
      <c r="M14727" t="str">
        <f ca="1">IF(Table1[[#This Row],[order_id]]=B14726, M14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28" spans="1:13">
      <c r="A14728">
        <v>14727</v>
      </c>
      <c r="B14728">
        <v>6437</v>
      </c>
      <c r="C14728" t="s">
        <v>67</v>
      </c>
      <c r="D14728">
        <v>1</v>
      </c>
      <c r="E14728" s="2">
        <v>42112</v>
      </c>
      <c r="F14728" s="3">
        <v>0.82913194444444438</v>
      </c>
      <c r="G14728">
        <v>12.25</v>
      </c>
      <c r="H14728">
        <v>12.25</v>
      </c>
      <c r="I14728" t="s">
        <v>13</v>
      </c>
      <c r="J14728" t="s">
        <v>34</v>
      </c>
      <c r="K14728" t="s">
        <v>68</v>
      </c>
      <c r="L14728" t="s">
        <v>69</v>
      </c>
      <c r="M14728" t="str">
        <f ca="1">IF(Table1[[#This Row],[order_id]]=B14727, M147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29" spans="1:13">
      <c r="A14729">
        <v>14728</v>
      </c>
      <c r="B14729">
        <v>6438</v>
      </c>
      <c r="C14729" t="s">
        <v>116</v>
      </c>
      <c r="D14729">
        <v>1</v>
      </c>
      <c r="E14729" s="2">
        <v>42112</v>
      </c>
      <c r="F14729" s="3">
        <v>0.83087962962962969</v>
      </c>
      <c r="G14729">
        <v>16</v>
      </c>
      <c r="H14729">
        <v>16</v>
      </c>
      <c r="I14729" t="s">
        <v>30</v>
      </c>
      <c r="J14729" t="s">
        <v>19</v>
      </c>
      <c r="K14729" t="s">
        <v>51</v>
      </c>
      <c r="L14729" t="s">
        <v>52</v>
      </c>
      <c r="M14729" t="str">
        <f ca="1">IF(Table1[[#This Row],[order_id]]=B14728, M147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30" spans="1:13">
      <c r="A14730">
        <v>14729</v>
      </c>
      <c r="B14730">
        <v>6438</v>
      </c>
      <c r="C14730" t="s">
        <v>46</v>
      </c>
      <c r="D14730">
        <v>1</v>
      </c>
      <c r="E14730" s="2">
        <v>42112</v>
      </c>
      <c r="F14730" s="3">
        <v>0.83087962962962969</v>
      </c>
      <c r="G14730">
        <v>20.75</v>
      </c>
      <c r="H14730">
        <v>20.75</v>
      </c>
      <c r="I14730" t="s">
        <v>18</v>
      </c>
      <c r="J14730" t="s">
        <v>23</v>
      </c>
      <c r="K14730" t="s">
        <v>47</v>
      </c>
      <c r="L14730" t="s">
        <v>48</v>
      </c>
      <c r="M14730" t="str">
        <f ca="1">IF(Table1[[#This Row],[order_id]]=B14729, M147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31" spans="1:13">
      <c r="A14731">
        <v>14730</v>
      </c>
      <c r="B14731">
        <v>6439</v>
      </c>
      <c r="C14731" t="s">
        <v>86</v>
      </c>
      <c r="D14731">
        <v>1</v>
      </c>
      <c r="E14731" s="2">
        <v>42112</v>
      </c>
      <c r="F14731" s="3">
        <v>0.83684027777777781</v>
      </c>
      <c r="G14731">
        <v>20.5</v>
      </c>
      <c r="H14731">
        <v>20.5</v>
      </c>
      <c r="I14731" t="s">
        <v>18</v>
      </c>
      <c r="J14731" t="s">
        <v>14</v>
      </c>
      <c r="K14731" t="s">
        <v>87</v>
      </c>
      <c r="L14731" t="s">
        <v>88</v>
      </c>
      <c r="M14731" t="str">
        <f ca="1">IF(Table1[[#This Row],[order_id]]=B14730, M147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32" spans="1:13">
      <c r="A14732">
        <v>14731</v>
      </c>
      <c r="B14732">
        <v>6440</v>
      </c>
      <c r="C14732" t="s">
        <v>123</v>
      </c>
      <c r="D14732">
        <v>2</v>
      </c>
      <c r="E14732" s="2">
        <v>42112</v>
      </c>
      <c r="F14732" s="3">
        <v>0.83798611111111121</v>
      </c>
      <c r="G14732">
        <v>20.25</v>
      </c>
      <c r="H14732">
        <v>40.5</v>
      </c>
      <c r="I14732" t="s">
        <v>18</v>
      </c>
      <c r="J14732" t="s">
        <v>19</v>
      </c>
      <c r="K14732" t="s">
        <v>90</v>
      </c>
      <c r="L14732" t="s">
        <v>91</v>
      </c>
      <c r="M14732" t="str">
        <f ca="1">IF(Table1[[#This Row],[order_id]]=B14731, M14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33" spans="1:13">
      <c r="A14733">
        <v>14732</v>
      </c>
      <c r="B14733">
        <v>6441</v>
      </c>
      <c r="C14733" t="s">
        <v>151</v>
      </c>
      <c r="D14733">
        <v>1</v>
      </c>
      <c r="E14733" s="2">
        <v>42112</v>
      </c>
      <c r="F14733" s="3">
        <v>0.85884259259259255</v>
      </c>
      <c r="G14733">
        <v>16</v>
      </c>
      <c r="H14733">
        <v>16</v>
      </c>
      <c r="I14733" t="s">
        <v>30</v>
      </c>
      <c r="J14733" t="s">
        <v>19</v>
      </c>
      <c r="K14733" t="s">
        <v>84</v>
      </c>
      <c r="L14733" t="s">
        <v>85</v>
      </c>
      <c r="M14733" t="str">
        <f ca="1">IF(Table1[[#This Row],[order_id]]=B14732, M14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34" spans="1:13">
      <c r="A14734">
        <v>14733</v>
      </c>
      <c r="B14734">
        <v>6442</v>
      </c>
      <c r="C14734" t="s">
        <v>77</v>
      </c>
      <c r="D14734">
        <v>1</v>
      </c>
      <c r="E14734" s="2">
        <v>42112</v>
      </c>
      <c r="F14734" s="3">
        <v>0.86053240740740744</v>
      </c>
      <c r="G14734">
        <v>16</v>
      </c>
      <c r="H14734">
        <v>16</v>
      </c>
      <c r="I14734" t="s">
        <v>30</v>
      </c>
      <c r="J14734" t="s">
        <v>19</v>
      </c>
      <c r="K14734" t="s">
        <v>78</v>
      </c>
      <c r="L14734" t="s">
        <v>79</v>
      </c>
      <c r="M14734" t="str">
        <f ca="1">IF(Table1[[#This Row],[order_id]]=B14733, M147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35" spans="1:13">
      <c r="A14735">
        <v>14734</v>
      </c>
      <c r="B14735">
        <v>6443</v>
      </c>
      <c r="C14735" t="s">
        <v>83</v>
      </c>
      <c r="D14735">
        <v>1</v>
      </c>
      <c r="E14735" s="2">
        <v>42112</v>
      </c>
      <c r="F14735" s="3">
        <v>0.86239583333333336</v>
      </c>
      <c r="G14735">
        <v>12</v>
      </c>
      <c r="H14735">
        <v>12</v>
      </c>
      <c r="I14735" t="s">
        <v>13</v>
      </c>
      <c r="J14735" t="s">
        <v>19</v>
      </c>
      <c r="K14735" t="s">
        <v>84</v>
      </c>
      <c r="L14735" t="s">
        <v>85</v>
      </c>
      <c r="M14735" t="str">
        <f ca="1">IF(Table1[[#This Row],[order_id]]=B14734, M14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36" spans="1:13">
      <c r="A14736">
        <v>14735</v>
      </c>
      <c r="B14736">
        <v>6443</v>
      </c>
      <c r="C14736" t="s">
        <v>150</v>
      </c>
      <c r="D14736">
        <v>1</v>
      </c>
      <c r="E14736" s="2">
        <v>42112</v>
      </c>
      <c r="F14736" s="3">
        <v>0.86239583333333336</v>
      </c>
      <c r="G14736">
        <v>12.75</v>
      </c>
      <c r="H14736">
        <v>12.75</v>
      </c>
      <c r="I14736" t="s">
        <v>13</v>
      </c>
      <c r="J14736" t="s">
        <v>19</v>
      </c>
      <c r="K14736" t="s">
        <v>111</v>
      </c>
      <c r="L14736" t="s">
        <v>112</v>
      </c>
      <c r="M14736" t="str">
        <f ca="1">IF(Table1[[#This Row],[order_id]]=B14735, M147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37" spans="1:13">
      <c r="A14737">
        <v>14736</v>
      </c>
      <c r="B14737">
        <v>6443</v>
      </c>
      <c r="C14737" t="s">
        <v>101</v>
      </c>
      <c r="D14737">
        <v>1</v>
      </c>
      <c r="E14737" s="2">
        <v>42112</v>
      </c>
      <c r="F14737" s="3">
        <v>0.86239583333333336</v>
      </c>
      <c r="G14737">
        <v>16.5</v>
      </c>
      <c r="H14737">
        <v>16.5</v>
      </c>
      <c r="I14737" t="s">
        <v>30</v>
      </c>
      <c r="J14737" t="s">
        <v>34</v>
      </c>
      <c r="K14737" t="s">
        <v>102</v>
      </c>
      <c r="L14737" t="s">
        <v>103</v>
      </c>
      <c r="M14737" t="str">
        <f ca="1">IF(Table1[[#This Row],[order_id]]=B14736, M147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38" spans="1:13">
      <c r="A14738">
        <v>14737</v>
      </c>
      <c r="B14738">
        <v>6444</v>
      </c>
      <c r="C14738" t="s">
        <v>12</v>
      </c>
      <c r="D14738">
        <v>1</v>
      </c>
      <c r="E14738" s="2">
        <v>42112</v>
      </c>
      <c r="F14738" s="3">
        <v>0.86833333333333329</v>
      </c>
      <c r="G14738">
        <v>12</v>
      </c>
      <c r="H14738">
        <v>12</v>
      </c>
      <c r="I14738" t="s">
        <v>13</v>
      </c>
      <c r="J14738" t="s">
        <v>14</v>
      </c>
      <c r="K14738" t="s">
        <v>15</v>
      </c>
      <c r="L14738" t="s">
        <v>16</v>
      </c>
      <c r="M14738" t="str">
        <f ca="1">IF(Table1[[#This Row],[order_id]]=B14737, M147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39" spans="1:13">
      <c r="A14739">
        <v>14738</v>
      </c>
      <c r="B14739">
        <v>6444</v>
      </c>
      <c r="C14739" t="s">
        <v>114</v>
      </c>
      <c r="D14739">
        <v>1</v>
      </c>
      <c r="E14739" s="2">
        <v>42112</v>
      </c>
      <c r="F14739" s="3">
        <v>0.86833333333333329</v>
      </c>
      <c r="G14739">
        <v>12.75</v>
      </c>
      <c r="H14739">
        <v>12.75</v>
      </c>
      <c r="I14739" t="s">
        <v>13</v>
      </c>
      <c r="J14739" t="s">
        <v>23</v>
      </c>
      <c r="K14739" t="s">
        <v>57</v>
      </c>
      <c r="L14739" t="s">
        <v>58</v>
      </c>
      <c r="M14739" t="str">
        <f ca="1">IF(Table1[[#This Row],[order_id]]=B14738, M14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40" spans="1:13">
      <c r="A14740">
        <v>14739</v>
      </c>
      <c r="B14740">
        <v>6445</v>
      </c>
      <c r="C14740" t="s">
        <v>171</v>
      </c>
      <c r="D14740">
        <v>1</v>
      </c>
      <c r="E14740" s="2">
        <v>42112</v>
      </c>
      <c r="F14740" s="3">
        <v>0.87230324074074073</v>
      </c>
      <c r="G14740">
        <v>12.25</v>
      </c>
      <c r="H14740">
        <v>12.25</v>
      </c>
      <c r="I14740" t="s">
        <v>13</v>
      </c>
      <c r="J14740" t="s">
        <v>34</v>
      </c>
      <c r="K14740" t="s">
        <v>95</v>
      </c>
      <c r="L14740" t="s">
        <v>96</v>
      </c>
      <c r="M14740" t="str">
        <f ca="1">IF(Table1[[#This Row],[order_id]]=B14739, M147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41" spans="1:13">
      <c r="A14741">
        <v>14740</v>
      </c>
      <c r="B14741">
        <v>6445</v>
      </c>
      <c r="C14741" t="s">
        <v>124</v>
      </c>
      <c r="D14741">
        <v>1</v>
      </c>
      <c r="E14741" s="2">
        <v>42112</v>
      </c>
      <c r="F14741" s="3">
        <v>0.87230324074074073</v>
      </c>
      <c r="G14741">
        <v>16</v>
      </c>
      <c r="H14741">
        <v>16</v>
      </c>
      <c r="I14741" t="s">
        <v>30</v>
      </c>
      <c r="J14741" t="s">
        <v>14</v>
      </c>
      <c r="K14741" t="s">
        <v>87</v>
      </c>
      <c r="L14741" t="s">
        <v>88</v>
      </c>
      <c r="M14741" t="str">
        <f ca="1">IF(Table1[[#This Row],[order_id]]=B14740, M14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42" spans="1:13">
      <c r="A14742">
        <v>14741</v>
      </c>
      <c r="B14742">
        <v>6446</v>
      </c>
      <c r="C14742" t="s">
        <v>33</v>
      </c>
      <c r="D14742">
        <v>1</v>
      </c>
      <c r="E14742" s="2">
        <v>42112</v>
      </c>
      <c r="F14742" s="3">
        <v>0.87265046296296289</v>
      </c>
      <c r="G14742">
        <v>20.75</v>
      </c>
      <c r="H14742">
        <v>20.75</v>
      </c>
      <c r="I14742" t="s">
        <v>18</v>
      </c>
      <c r="J14742" t="s">
        <v>34</v>
      </c>
      <c r="K14742" t="s">
        <v>35</v>
      </c>
      <c r="L14742" t="s">
        <v>36</v>
      </c>
      <c r="M14742" t="str">
        <f ca="1">IF(Table1[[#This Row],[order_id]]=B14741, M147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43" spans="1:13">
      <c r="A14743">
        <v>14742</v>
      </c>
      <c r="B14743">
        <v>6446</v>
      </c>
      <c r="C14743" t="s">
        <v>125</v>
      </c>
      <c r="D14743">
        <v>1</v>
      </c>
      <c r="E14743" s="2">
        <v>42112</v>
      </c>
      <c r="F14743" s="3">
        <v>0.87265046296296289</v>
      </c>
      <c r="G14743">
        <v>20.25</v>
      </c>
      <c r="H14743">
        <v>20.25</v>
      </c>
      <c r="I14743" t="s">
        <v>18</v>
      </c>
      <c r="J14743" t="s">
        <v>19</v>
      </c>
      <c r="K14743" t="s">
        <v>78</v>
      </c>
      <c r="L14743" t="s">
        <v>79</v>
      </c>
      <c r="M14743" t="str">
        <f ca="1">IF(Table1[[#This Row],[order_id]]=B14742, M147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44" spans="1:13">
      <c r="A14744">
        <v>14743</v>
      </c>
      <c r="B14744">
        <v>6447</v>
      </c>
      <c r="C14744" t="s">
        <v>17</v>
      </c>
      <c r="D14744">
        <v>1</v>
      </c>
      <c r="E14744" s="2">
        <v>42112</v>
      </c>
      <c r="F14744" s="3">
        <v>0.87296296296296294</v>
      </c>
      <c r="G14744">
        <v>18.5</v>
      </c>
      <c r="H14744">
        <v>18.5</v>
      </c>
      <c r="I14744" t="s">
        <v>18</v>
      </c>
      <c r="J14744" t="s">
        <v>19</v>
      </c>
      <c r="K14744" t="s">
        <v>20</v>
      </c>
      <c r="L14744" t="s">
        <v>21</v>
      </c>
      <c r="M14744" t="str">
        <f ca="1">IF(Table1[[#This Row],[order_id]]=B14743, M147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45" spans="1:13">
      <c r="A14745">
        <v>14744</v>
      </c>
      <c r="B14745">
        <v>6447</v>
      </c>
      <c r="C14745" t="s">
        <v>22</v>
      </c>
      <c r="D14745">
        <v>1</v>
      </c>
      <c r="E14745" s="2">
        <v>42112</v>
      </c>
      <c r="F14745" s="3">
        <v>0.87296296296296294</v>
      </c>
      <c r="G14745">
        <v>20.75</v>
      </c>
      <c r="H14745">
        <v>20.75</v>
      </c>
      <c r="I14745" t="s">
        <v>18</v>
      </c>
      <c r="J14745" t="s">
        <v>23</v>
      </c>
      <c r="K14745" t="s">
        <v>24</v>
      </c>
      <c r="L14745" t="s">
        <v>25</v>
      </c>
      <c r="M14745" t="str">
        <f ca="1">IF(Table1[[#This Row],[order_id]]=B14744, M147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46" spans="1:13">
      <c r="A14746">
        <v>14745</v>
      </c>
      <c r="B14746">
        <v>6448</v>
      </c>
      <c r="C14746" t="s">
        <v>118</v>
      </c>
      <c r="D14746">
        <v>1</v>
      </c>
      <c r="E14746" s="2">
        <v>42112</v>
      </c>
      <c r="F14746" s="3">
        <v>0.87489583333333332</v>
      </c>
      <c r="G14746">
        <v>12.75</v>
      </c>
      <c r="H14746">
        <v>12.75</v>
      </c>
      <c r="I14746" t="s">
        <v>13</v>
      </c>
      <c r="J14746" t="s">
        <v>23</v>
      </c>
      <c r="K14746" t="s">
        <v>38</v>
      </c>
      <c r="L14746" t="s">
        <v>39</v>
      </c>
      <c r="M14746" t="str">
        <f ca="1">IF(Table1[[#This Row],[order_id]]=B14745, M14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47" spans="1:13">
      <c r="A14747">
        <v>14746</v>
      </c>
      <c r="B14747">
        <v>6448</v>
      </c>
      <c r="C14747" t="s">
        <v>74</v>
      </c>
      <c r="D14747">
        <v>1</v>
      </c>
      <c r="E14747" s="2">
        <v>42112</v>
      </c>
      <c r="F14747" s="3">
        <v>0.87489583333333332</v>
      </c>
      <c r="G14747">
        <v>20.75</v>
      </c>
      <c r="H14747">
        <v>20.75</v>
      </c>
      <c r="I14747" t="s">
        <v>18</v>
      </c>
      <c r="J14747" t="s">
        <v>34</v>
      </c>
      <c r="K14747" t="s">
        <v>75</v>
      </c>
      <c r="L14747" t="s">
        <v>76</v>
      </c>
      <c r="M14747" t="str">
        <f ca="1">IF(Table1[[#This Row],[order_id]]=B14746, M14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48" spans="1:13">
      <c r="A14748">
        <v>14747</v>
      </c>
      <c r="B14748">
        <v>6448</v>
      </c>
      <c r="C14748" t="s">
        <v>155</v>
      </c>
      <c r="D14748">
        <v>1</v>
      </c>
      <c r="E14748" s="2">
        <v>42112</v>
      </c>
      <c r="F14748" s="3">
        <v>0.87489583333333332</v>
      </c>
      <c r="G14748">
        <v>12.5</v>
      </c>
      <c r="H14748">
        <v>12.5</v>
      </c>
      <c r="I14748" t="s">
        <v>13</v>
      </c>
      <c r="J14748" t="s">
        <v>34</v>
      </c>
      <c r="K14748" t="s">
        <v>128</v>
      </c>
      <c r="L14748" t="s">
        <v>129</v>
      </c>
      <c r="M14748" t="str">
        <f ca="1">IF(Table1[[#This Row],[order_id]]=B14747, M147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49" spans="1:13">
      <c r="A14749">
        <v>14748</v>
      </c>
      <c r="B14749">
        <v>6449</v>
      </c>
      <c r="C14749" t="s">
        <v>12</v>
      </c>
      <c r="D14749">
        <v>1</v>
      </c>
      <c r="E14749" s="2">
        <v>42112</v>
      </c>
      <c r="F14749" s="3">
        <v>0.88425925925925919</v>
      </c>
      <c r="G14749">
        <v>12</v>
      </c>
      <c r="H14749">
        <v>12</v>
      </c>
      <c r="I14749" t="s">
        <v>13</v>
      </c>
      <c r="J14749" t="s">
        <v>14</v>
      </c>
      <c r="K14749" t="s">
        <v>15</v>
      </c>
      <c r="L14749" t="s">
        <v>16</v>
      </c>
      <c r="M14749" t="str">
        <f ca="1">IF(Table1[[#This Row],[order_id]]=B14748, M14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50" spans="1:13">
      <c r="A14750">
        <v>14749</v>
      </c>
      <c r="B14750">
        <v>6450</v>
      </c>
      <c r="C14750" t="s">
        <v>37</v>
      </c>
      <c r="D14750">
        <v>1</v>
      </c>
      <c r="E14750" s="2">
        <v>42112</v>
      </c>
      <c r="F14750" s="3">
        <v>0.91168981481481481</v>
      </c>
      <c r="G14750">
        <v>20.75</v>
      </c>
      <c r="H14750">
        <v>20.75</v>
      </c>
      <c r="I14750" t="s">
        <v>18</v>
      </c>
      <c r="J14750" t="s">
        <v>23</v>
      </c>
      <c r="K14750" t="s">
        <v>38</v>
      </c>
      <c r="L14750" t="s">
        <v>39</v>
      </c>
      <c r="M14750" t="str">
        <f ca="1">IF(Table1[[#This Row],[order_id]]=B14749, M147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51" spans="1:13">
      <c r="A14751">
        <v>14750</v>
      </c>
      <c r="B14751">
        <v>6450</v>
      </c>
      <c r="C14751" t="s">
        <v>162</v>
      </c>
      <c r="D14751">
        <v>1</v>
      </c>
      <c r="E14751" s="2">
        <v>42112</v>
      </c>
      <c r="F14751" s="3">
        <v>0.91168981481481481</v>
      </c>
      <c r="G14751">
        <v>20.25</v>
      </c>
      <c r="H14751">
        <v>20.25</v>
      </c>
      <c r="I14751" t="s">
        <v>18</v>
      </c>
      <c r="J14751" t="s">
        <v>34</v>
      </c>
      <c r="K14751" t="s">
        <v>95</v>
      </c>
      <c r="L14751" t="s">
        <v>96</v>
      </c>
      <c r="M14751" t="str">
        <f ca="1">IF(Table1[[#This Row],[order_id]]=B14750, M14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52" spans="1:13">
      <c r="A14752">
        <v>14751</v>
      </c>
      <c r="B14752">
        <v>6451</v>
      </c>
      <c r="C14752" t="s">
        <v>56</v>
      </c>
      <c r="D14752">
        <v>1</v>
      </c>
      <c r="E14752" s="2">
        <v>42112</v>
      </c>
      <c r="F14752" s="3">
        <v>0.94319444444444445</v>
      </c>
      <c r="G14752">
        <v>16.75</v>
      </c>
      <c r="H14752">
        <v>16.75</v>
      </c>
      <c r="I14752" t="s">
        <v>30</v>
      </c>
      <c r="J14752" t="s">
        <v>23</v>
      </c>
      <c r="K14752" t="s">
        <v>57</v>
      </c>
      <c r="L14752" t="s">
        <v>58</v>
      </c>
      <c r="M14752" t="str">
        <f ca="1">IF(Table1[[#This Row],[order_id]]=B14751, M147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53" spans="1:13">
      <c r="A14753">
        <v>14752</v>
      </c>
      <c r="B14753">
        <v>6451</v>
      </c>
      <c r="C14753" t="s">
        <v>146</v>
      </c>
      <c r="D14753">
        <v>1</v>
      </c>
      <c r="E14753" s="2">
        <v>42112</v>
      </c>
      <c r="F14753" s="3">
        <v>0.94319444444444445</v>
      </c>
      <c r="G14753">
        <v>20.25</v>
      </c>
      <c r="H14753">
        <v>20.25</v>
      </c>
      <c r="I14753" t="s">
        <v>18</v>
      </c>
      <c r="J14753" t="s">
        <v>19</v>
      </c>
      <c r="K14753" t="s">
        <v>147</v>
      </c>
      <c r="L14753" t="s">
        <v>148</v>
      </c>
      <c r="M14753" t="str">
        <f ca="1">IF(Table1[[#This Row],[order_id]]=B14752, M14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54" spans="1:13">
      <c r="A14754">
        <v>14753</v>
      </c>
      <c r="B14754">
        <v>6452</v>
      </c>
      <c r="C14754" t="s">
        <v>43</v>
      </c>
      <c r="D14754">
        <v>1</v>
      </c>
      <c r="E14754" s="2">
        <v>42113</v>
      </c>
      <c r="F14754" s="3">
        <v>0.48226851851851849</v>
      </c>
      <c r="G14754">
        <v>10.5</v>
      </c>
      <c r="H14754">
        <v>10.5</v>
      </c>
      <c r="I14754" t="s">
        <v>13</v>
      </c>
      <c r="J14754" t="s">
        <v>14</v>
      </c>
      <c r="K14754" t="s">
        <v>44</v>
      </c>
      <c r="L14754" t="s">
        <v>45</v>
      </c>
      <c r="M14754" t="str">
        <f ca="1">IF(Table1[[#This Row],[order_id]]=B14753, M147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55" spans="1:13">
      <c r="A14755">
        <v>14754</v>
      </c>
      <c r="B14755">
        <v>6452</v>
      </c>
      <c r="C14755" t="s">
        <v>67</v>
      </c>
      <c r="D14755">
        <v>1</v>
      </c>
      <c r="E14755" s="2">
        <v>42113</v>
      </c>
      <c r="F14755" s="3">
        <v>0.48226851851851849</v>
      </c>
      <c r="G14755">
        <v>12.25</v>
      </c>
      <c r="H14755">
        <v>12.25</v>
      </c>
      <c r="I14755" t="s">
        <v>13</v>
      </c>
      <c r="J14755" t="s">
        <v>34</v>
      </c>
      <c r="K14755" t="s">
        <v>68</v>
      </c>
      <c r="L14755" t="s">
        <v>69</v>
      </c>
      <c r="M14755" t="str">
        <f ca="1">IF(Table1[[#This Row],[order_id]]=B14754, M147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56" spans="1:13">
      <c r="A14756">
        <v>14755</v>
      </c>
      <c r="B14756">
        <v>6453</v>
      </c>
      <c r="C14756" t="s">
        <v>146</v>
      </c>
      <c r="D14756">
        <v>1</v>
      </c>
      <c r="E14756" s="2">
        <v>42113</v>
      </c>
      <c r="F14756" s="3">
        <v>0.49185185185185182</v>
      </c>
      <c r="G14756">
        <v>20.25</v>
      </c>
      <c r="H14756">
        <v>20.25</v>
      </c>
      <c r="I14756" t="s">
        <v>18</v>
      </c>
      <c r="J14756" t="s">
        <v>19</v>
      </c>
      <c r="K14756" t="s">
        <v>147</v>
      </c>
      <c r="L14756" t="s">
        <v>148</v>
      </c>
      <c r="M14756" t="str">
        <f ca="1">IF(Table1[[#This Row],[order_id]]=B14755, M14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57" spans="1:13">
      <c r="A14757">
        <v>14756</v>
      </c>
      <c r="B14757">
        <v>6454</v>
      </c>
      <c r="C14757" t="s">
        <v>113</v>
      </c>
      <c r="D14757">
        <v>1</v>
      </c>
      <c r="E14757" s="2">
        <v>42113</v>
      </c>
      <c r="F14757" s="3">
        <v>0.49237268518518523</v>
      </c>
      <c r="G14757">
        <v>20.5</v>
      </c>
      <c r="H14757">
        <v>20.5</v>
      </c>
      <c r="I14757" t="s">
        <v>18</v>
      </c>
      <c r="J14757" t="s">
        <v>14</v>
      </c>
      <c r="K14757" t="s">
        <v>31</v>
      </c>
      <c r="L14757" t="s">
        <v>32</v>
      </c>
      <c r="M14757" t="str">
        <f ca="1">IF(Table1[[#This Row],[order_id]]=B14756, M147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58" spans="1:13">
      <c r="A14758">
        <v>14757</v>
      </c>
      <c r="B14758">
        <v>6455</v>
      </c>
      <c r="C14758" t="s">
        <v>77</v>
      </c>
      <c r="D14758">
        <v>1</v>
      </c>
      <c r="E14758" s="2">
        <v>42113</v>
      </c>
      <c r="F14758" s="3">
        <v>0.50320601851851854</v>
      </c>
      <c r="G14758">
        <v>16</v>
      </c>
      <c r="H14758">
        <v>16</v>
      </c>
      <c r="I14758" t="s">
        <v>30</v>
      </c>
      <c r="J14758" t="s">
        <v>19</v>
      </c>
      <c r="K14758" t="s">
        <v>78</v>
      </c>
      <c r="L14758" t="s">
        <v>79</v>
      </c>
      <c r="M14758" t="str">
        <f ca="1">IF(Table1[[#This Row],[order_id]]=B14757, M147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59" spans="1:13">
      <c r="A14759">
        <v>14758</v>
      </c>
      <c r="B14759">
        <v>6456</v>
      </c>
      <c r="C14759" t="s">
        <v>12</v>
      </c>
      <c r="D14759">
        <v>1</v>
      </c>
      <c r="E14759" s="2">
        <v>42113</v>
      </c>
      <c r="F14759" s="3">
        <v>0.51118055555555553</v>
      </c>
      <c r="G14759">
        <v>12</v>
      </c>
      <c r="H14759">
        <v>12</v>
      </c>
      <c r="I14759" t="s">
        <v>13</v>
      </c>
      <c r="J14759" t="s">
        <v>14</v>
      </c>
      <c r="K14759" t="s">
        <v>15</v>
      </c>
      <c r="L14759" t="s">
        <v>16</v>
      </c>
      <c r="M14759" t="str">
        <f ca="1">IF(Table1[[#This Row],[order_id]]=B14758, M14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60" spans="1:13">
      <c r="A14760">
        <v>14759</v>
      </c>
      <c r="B14760">
        <v>6457</v>
      </c>
      <c r="C14760" t="s">
        <v>94</v>
      </c>
      <c r="D14760">
        <v>1</v>
      </c>
      <c r="E14760" s="2">
        <v>42113</v>
      </c>
      <c r="F14760" s="3">
        <v>0.53427083333333336</v>
      </c>
      <c r="G14760">
        <v>16.25</v>
      </c>
      <c r="H14760">
        <v>16.25</v>
      </c>
      <c r="I14760" t="s">
        <v>30</v>
      </c>
      <c r="J14760" t="s">
        <v>34</v>
      </c>
      <c r="K14760" t="s">
        <v>95</v>
      </c>
      <c r="L14760" t="s">
        <v>96</v>
      </c>
      <c r="M14760" t="str">
        <f ca="1">IF(Table1[[#This Row],[order_id]]=B14759, M147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61" spans="1:13">
      <c r="A14761">
        <v>14760</v>
      </c>
      <c r="B14761">
        <v>6457</v>
      </c>
      <c r="C14761" t="s">
        <v>122</v>
      </c>
      <c r="D14761">
        <v>2</v>
      </c>
      <c r="E14761" s="2">
        <v>42113</v>
      </c>
      <c r="F14761" s="3">
        <v>0.53427083333333336</v>
      </c>
      <c r="G14761">
        <v>16.5</v>
      </c>
      <c r="H14761">
        <v>33</v>
      </c>
      <c r="I14761" t="s">
        <v>30</v>
      </c>
      <c r="J14761" t="s">
        <v>34</v>
      </c>
      <c r="K14761" t="s">
        <v>75</v>
      </c>
      <c r="L14761" t="s">
        <v>76</v>
      </c>
      <c r="M14761" t="str">
        <f ca="1">IF(Table1[[#This Row],[order_id]]=B14760, M147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62" spans="1:13">
      <c r="A14762">
        <v>14761</v>
      </c>
      <c r="B14762">
        <v>6457</v>
      </c>
      <c r="C14762" t="s">
        <v>46</v>
      </c>
      <c r="D14762">
        <v>1</v>
      </c>
      <c r="E14762" s="2">
        <v>42113</v>
      </c>
      <c r="F14762" s="3">
        <v>0.53427083333333336</v>
      </c>
      <c r="G14762">
        <v>20.75</v>
      </c>
      <c r="H14762">
        <v>20.75</v>
      </c>
      <c r="I14762" t="s">
        <v>18</v>
      </c>
      <c r="J14762" t="s">
        <v>23</v>
      </c>
      <c r="K14762" t="s">
        <v>47</v>
      </c>
      <c r="L14762" t="s">
        <v>48</v>
      </c>
      <c r="M14762" t="str">
        <f ca="1">IF(Table1[[#This Row],[order_id]]=B14761, M147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63" spans="1:13">
      <c r="A14763">
        <v>14762</v>
      </c>
      <c r="B14763">
        <v>6458</v>
      </c>
      <c r="C14763" t="s">
        <v>104</v>
      </c>
      <c r="D14763">
        <v>1</v>
      </c>
      <c r="E14763" s="2">
        <v>42113</v>
      </c>
      <c r="F14763" s="3">
        <v>0.55460648148148151</v>
      </c>
      <c r="G14763">
        <v>16.25</v>
      </c>
      <c r="H14763">
        <v>16.25</v>
      </c>
      <c r="I14763" t="s">
        <v>30</v>
      </c>
      <c r="J14763" t="s">
        <v>34</v>
      </c>
      <c r="K14763" t="s">
        <v>68</v>
      </c>
      <c r="L14763" t="s">
        <v>69</v>
      </c>
      <c r="M14763" t="str">
        <f ca="1">IF(Table1[[#This Row],[order_id]]=B14762, M14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64" spans="1:13">
      <c r="A14764">
        <v>14763</v>
      </c>
      <c r="B14764">
        <v>6459</v>
      </c>
      <c r="C14764" t="s">
        <v>29</v>
      </c>
      <c r="D14764">
        <v>1</v>
      </c>
      <c r="E14764" s="2">
        <v>42113</v>
      </c>
      <c r="F14764" s="3">
        <v>0.57277777777777772</v>
      </c>
      <c r="G14764">
        <v>16</v>
      </c>
      <c r="H14764">
        <v>16</v>
      </c>
      <c r="I14764" t="s">
        <v>30</v>
      </c>
      <c r="J14764" t="s">
        <v>14</v>
      </c>
      <c r="K14764" t="s">
        <v>31</v>
      </c>
      <c r="L14764" t="s">
        <v>32</v>
      </c>
      <c r="M14764" t="str">
        <f ca="1">IF(Table1[[#This Row],[order_id]]=B14763, M14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65" spans="1:13">
      <c r="A14765">
        <v>14764</v>
      </c>
      <c r="B14765">
        <v>6459</v>
      </c>
      <c r="C14765" t="s">
        <v>146</v>
      </c>
      <c r="D14765">
        <v>1</v>
      </c>
      <c r="E14765" s="2">
        <v>42113</v>
      </c>
      <c r="F14765" s="3">
        <v>0.57277777777777772</v>
      </c>
      <c r="G14765">
        <v>20.25</v>
      </c>
      <c r="H14765">
        <v>20.25</v>
      </c>
      <c r="I14765" t="s">
        <v>18</v>
      </c>
      <c r="J14765" t="s">
        <v>19</v>
      </c>
      <c r="K14765" t="s">
        <v>147</v>
      </c>
      <c r="L14765" t="s">
        <v>148</v>
      </c>
      <c r="M14765" t="str">
        <f ca="1">IF(Table1[[#This Row],[order_id]]=B14764, M147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66" spans="1:13">
      <c r="A14766">
        <v>14765</v>
      </c>
      <c r="B14766">
        <v>6459</v>
      </c>
      <c r="C14766" t="s">
        <v>106</v>
      </c>
      <c r="D14766">
        <v>1</v>
      </c>
      <c r="E14766" s="2">
        <v>42113</v>
      </c>
      <c r="F14766" s="3">
        <v>0.57277777777777772</v>
      </c>
      <c r="G14766">
        <v>16.75</v>
      </c>
      <c r="H14766">
        <v>16.75</v>
      </c>
      <c r="I14766" t="s">
        <v>30</v>
      </c>
      <c r="J14766" t="s">
        <v>23</v>
      </c>
      <c r="K14766" t="s">
        <v>47</v>
      </c>
      <c r="L14766" t="s">
        <v>48</v>
      </c>
      <c r="M14766" t="str">
        <f ca="1">IF(Table1[[#This Row],[order_id]]=B14765, M147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67" spans="1:13">
      <c r="A14767">
        <v>14766</v>
      </c>
      <c r="B14767">
        <v>6460</v>
      </c>
      <c r="C14767" t="s">
        <v>154</v>
      </c>
      <c r="D14767">
        <v>1</v>
      </c>
      <c r="E14767" s="2">
        <v>42113</v>
      </c>
      <c r="F14767" s="3">
        <v>0.57739583333333333</v>
      </c>
      <c r="G14767">
        <v>12.75</v>
      </c>
      <c r="H14767">
        <v>12.75</v>
      </c>
      <c r="I14767" t="s">
        <v>13</v>
      </c>
      <c r="J14767" t="s">
        <v>23</v>
      </c>
      <c r="K14767" t="s">
        <v>141</v>
      </c>
      <c r="L14767" t="s">
        <v>142</v>
      </c>
      <c r="M14767" t="str">
        <f ca="1">IF(Table1[[#This Row],[order_id]]=B14766, M14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68" spans="1:13">
      <c r="A14768">
        <v>14767</v>
      </c>
      <c r="B14768">
        <v>6461</v>
      </c>
      <c r="C14768" t="s">
        <v>106</v>
      </c>
      <c r="D14768">
        <v>1</v>
      </c>
      <c r="E14768" s="2">
        <v>42113</v>
      </c>
      <c r="F14768" s="3">
        <v>0.57912037037037034</v>
      </c>
      <c r="G14768">
        <v>16.75</v>
      </c>
      <c r="H14768">
        <v>16.75</v>
      </c>
      <c r="I14768" t="s">
        <v>30</v>
      </c>
      <c r="J14768" t="s">
        <v>23</v>
      </c>
      <c r="K14768" t="s">
        <v>47</v>
      </c>
      <c r="L14768" t="s">
        <v>48</v>
      </c>
      <c r="M14768" t="str">
        <f ca="1">IF(Table1[[#This Row],[order_id]]=B14767, M147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69" spans="1:13">
      <c r="A14769">
        <v>14768</v>
      </c>
      <c r="B14769">
        <v>6462</v>
      </c>
      <c r="C14769" t="s">
        <v>89</v>
      </c>
      <c r="D14769">
        <v>1</v>
      </c>
      <c r="E14769" s="2">
        <v>42113</v>
      </c>
      <c r="F14769" s="3">
        <v>0.58440972222222221</v>
      </c>
      <c r="G14769">
        <v>16</v>
      </c>
      <c r="H14769">
        <v>16</v>
      </c>
      <c r="I14769" t="s">
        <v>30</v>
      </c>
      <c r="J14769" t="s">
        <v>19</v>
      </c>
      <c r="K14769" t="s">
        <v>90</v>
      </c>
      <c r="L14769" t="s">
        <v>91</v>
      </c>
      <c r="M14769" t="str">
        <f ca="1">IF(Table1[[#This Row],[order_id]]=B14768, M14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70" spans="1:13">
      <c r="A14770">
        <v>14769</v>
      </c>
      <c r="B14770">
        <v>6463</v>
      </c>
      <c r="C14770" t="s">
        <v>17</v>
      </c>
      <c r="D14770">
        <v>1</v>
      </c>
      <c r="E14770" s="2">
        <v>42113</v>
      </c>
      <c r="F14770" s="3">
        <v>0.59847222222222218</v>
      </c>
      <c r="G14770">
        <v>18.5</v>
      </c>
      <c r="H14770">
        <v>18.5</v>
      </c>
      <c r="I14770" t="s">
        <v>18</v>
      </c>
      <c r="J14770" t="s">
        <v>19</v>
      </c>
      <c r="K14770" t="s">
        <v>20</v>
      </c>
      <c r="L14770" t="s">
        <v>21</v>
      </c>
      <c r="M14770" t="str">
        <f ca="1">IF(Table1[[#This Row],[order_id]]=B14769, M14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71" spans="1:13">
      <c r="A14771">
        <v>14770</v>
      </c>
      <c r="B14771">
        <v>6463</v>
      </c>
      <c r="C14771" t="s">
        <v>50</v>
      </c>
      <c r="D14771">
        <v>1</v>
      </c>
      <c r="E14771" s="2">
        <v>42113</v>
      </c>
      <c r="F14771" s="3">
        <v>0.59847222222222218</v>
      </c>
      <c r="G14771">
        <v>20.25</v>
      </c>
      <c r="H14771">
        <v>20.25</v>
      </c>
      <c r="I14771" t="s">
        <v>18</v>
      </c>
      <c r="J14771" t="s">
        <v>19</v>
      </c>
      <c r="K14771" t="s">
        <v>51</v>
      </c>
      <c r="L14771" t="s">
        <v>52</v>
      </c>
      <c r="M14771" t="str">
        <f ca="1">IF(Table1[[#This Row],[order_id]]=B14770, M14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72" spans="1:13">
      <c r="A14772">
        <v>14771</v>
      </c>
      <c r="B14772">
        <v>6463</v>
      </c>
      <c r="C14772" t="s">
        <v>119</v>
      </c>
      <c r="D14772">
        <v>1</v>
      </c>
      <c r="E14772" s="2">
        <v>42113</v>
      </c>
      <c r="F14772" s="3">
        <v>0.59847222222222218</v>
      </c>
      <c r="G14772">
        <v>12</v>
      </c>
      <c r="H14772">
        <v>12</v>
      </c>
      <c r="I14772" t="s">
        <v>13</v>
      </c>
      <c r="J14772" t="s">
        <v>14</v>
      </c>
      <c r="K14772" t="s">
        <v>87</v>
      </c>
      <c r="L14772" t="s">
        <v>88</v>
      </c>
      <c r="M14772" t="str">
        <f ca="1">IF(Table1[[#This Row],[order_id]]=B14771, M147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73" spans="1:13">
      <c r="A14773">
        <v>14772</v>
      </c>
      <c r="B14773">
        <v>6463</v>
      </c>
      <c r="C14773" t="s">
        <v>143</v>
      </c>
      <c r="D14773">
        <v>1</v>
      </c>
      <c r="E14773" s="2">
        <v>42113</v>
      </c>
      <c r="F14773" s="3">
        <v>0.59847222222222218</v>
      </c>
      <c r="G14773">
        <v>14.5</v>
      </c>
      <c r="H14773">
        <v>14.5</v>
      </c>
      <c r="I14773" t="s">
        <v>30</v>
      </c>
      <c r="J14773" t="s">
        <v>14</v>
      </c>
      <c r="K14773" t="s">
        <v>81</v>
      </c>
      <c r="L14773" t="s">
        <v>82</v>
      </c>
      <c r="M14773" t="str">
        <f ca="1">IF(Table1[[#This Row],[order_id]]=B14772, M147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74" spans="1:13">
      <c r="A14774">
        <v>14773</v>
      </c>
      <c r="B14774">
        <v>6463</v>
      </c>
      <c r="C14774" t="s">
        <v>40</v>
      </c>
      <c r="D14774">
        <v>1</v>
      </c>
      <c r="E14774" s="2">
        <v>42113</v>
      </c>
      <c r="F14774" s="3">
        <v>0.59847222222222218</v>
      </c>
      <c r="G14774">
        <v>12.5</v>
      </c>
      <c r="H14774">
        <v>12.5</v>
      </c>
      <c r="I14774" t="s">
        <v>30</v>
      </c>
      <c r="J14774" t="s">
        <v>14</v>
      </c>
      <c r="K14774" t="s">
        <v>41</v>
      </c>
      <c r="L14774" t="s">
        <v>42</v>
      </c>
      <c r="M14774" t="str">
        <f ca="1">IF(Table1[[#This Row],[order_id]]=B14773, M14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75" spans="1:13">
      <c r="A14775">
        <v>14774</v>
      </c>
      <c r="B14775">
        <v>6463</v>
      </c>
      <c r="C14775" t="s">
        <v>74</v>
      </c>
      <c r="D14775">
        <v>2</v>
      </c>
      <c r="E14775" s="2">
        <v>42113</v>
      </c>
      <c r="F14775" s="3">
        <v>0.59847222222222218</v>
      </c>
      <c r="G14775">
        <v>20.75</v>
      </c>
      <c r="H14775">
        <v>41.5</v>
      </c>
      <c r="I14775" t="s">
        <v>18</v>
      </c>
      <c r="J14775" t="s">
        <v>34</v>
      </c>
      <c r="K14775" t="s">
        <v>75</v>
      </c>
      <c r="L14775" t="s">
        <v>76</v>
      </c>
      <c r="M14775" t="str">
        <f ca="1">IF(Table1[[#This Row],[order_id]]=B14774, M14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76" spans="1:13">
      <c r="A14776">
        <v>14775</v>
      </c>
      <c r="B14776">
        <v>6463</v>
      </c>
      <c r="C14776" t="s">
        <v>22</v>
      </c>
      <c r="D14776">
        <v>1</v>
      </c>
      <c r="E14776" s="2">
        <v>42113</v>
      </c>
      <c r="F14776" s="3">
        <v>0.59847222222222218</v>
      </c>
      <c r="G14776">
        <v>20.75</v>
      </c>
      <c r="H14776">
        <v>20.75</v>
      </c>
      <c r="I14776" t="s">
        <v>18</v>
      </c>
      <c r="J14776" t="s">
        <v>23</v>
      </c>
      <c r="K14776" t="s">
        <v>24</v>
      </c>
      <c r="L14776" t="s">
        <v>25</v>
      </c>
      <c r="M14776" t="str">
        <f ca="1">IF(Table1[[#This Row],[order_id]]=B14775, M14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77" spans="1:13">
      <c r="A14777">
        <v>14776</v>
      </c>
      <c r="B14777">
        <v>6464</v>
      </c>
      <c r="C14777" t="s">
        <v>43</v>
      </c>
      <c r="D14777">
        <v>1</v>
      </c>
      <c r="E14777" s="2">
        <v>42113</v>
      </c>
      <c r="F14777" s="3">
        <v>0.60633101851851856</v>
      </c>
      <c r="G14777">
        <v>10.5</v>
      </c>
      <c r="H14777">
        <v>10.5</v>
      </c>
      <c r="I14777" t="s">
        <v>13</v>
      </c>
      <c r="J14777" t="s">
        <v>14</v>
      </c>
      <c r="K14777" t="s">
        <v>44</v>
      </c>
      <c r="L14777" t="s">
        <v>45</v>
      </c>
      <c r="M14777" t="str">
        <f ca="1">IF(Table1[[#This Row],[order_id]]=B14776, M147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78" spans="1:13">
      <c r="A14778">
        <v>14777</v>
      </c>
      <c r="B14778">
        <v>6464</v>
      </c>
      <c r="C14778" t="s">
        <v>89</v>
      </c>
      <c r="D14778">
        <v>1</v>
      </c>
      <c r="E14778" s="2">
        <v>42113</v>
      </c>
      <c r="F14778" s="3">
        <v>0.60633101851851856</v>
      </c>
      <c r="G14778">
        <v>16</v>
      </c>
      <c r="H14778">
        <v>16</v>
      </c>
      <c r="I14778" t="s">
        <v>30</v>
      </c>
      <c r="J14778" t="s">
        <v>19</v>
      </c>
      <c r="K14778" t="s">
        <v>90</v>
      </c>
      <c r="L14778" t="s">
        <v>91</v>
      </c>
      <c r="M14778" t="str">
        <f ca="1">IF(Table1[[#This Row],[order_id]]=B14777, M147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79" spans="1:13">
      <c r="A14779">
        <v>14778</v>
      </c>
      <c r="B14779">
        <v>6465</v>
      </c>
      <c r="C14779" t="s">
        <v>12</v>
      </c>
      <c r="D14779">
        <v>1</v>
      </c>
      <c r="E14779" s="2">
        <v>42113</v>
      </c>
      <c r="F14779" s="3">
        <v>0.62583333333333335</v>
      </c>
      <c r="G14779">
        <v>12</v>
      </c>
      <c r="H14779">
        <v>12</v>
      </c>
      <c r="I14779" t="s">
        <v>13</v>
      </c>
      <c r="J14779" t="s">
        <v>14</v>
      </c>
      <c r="K14779" t="s">
        <v>15</v>
      </c>
      <c r="L14779" t="s">
        <v>16</v>
      </c>
      <c r="M14779" t="str">
        <f ca="1">IF(Table1[[#This Row],[order_id]]=B14778, M14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80" spans="1:13">
      <c r="A14780">
        <v>14779</v>
      </c>
      <c r="B14780">
        <v>6465</v>
      </c>
      <c r="C14780" t="s">
        <v>43</v>
      </c>
      <c r="D14780">
        <v>1</v>
      </c>
      <c r="E14780" s="2">
        <v>42113</v>
      </c>
      <c r="F14780" s="3">
        <v>0.62583333333333335</v>
      </c>
      <c r="G14780">
        <v>10.5</v>
      </c>
      <c r="H14780">
        <v>10.5</v>
      </c>
      <c r="I14780" t="s">
        <v>13</v>
      </c>
      <c r="J14780" t="s">
        <v>14</v>
      </c>
      <c r="K14780" t="s">
        <v>44</v>
      </c>
      <c r="L14780" t="s">
        <v>45</v>
      </c>
      <c r="M14780" t="str">
        <f ca="1">IF(Table1[[#This Row],[order_id]]=B14779, M14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81" spans="1:13">
      <c r="A14781">
        <v>14780</v>
      </c>
      <c r="B14781">
        <v>6466</v>
      </c>
      <c r="C14781" t="s">
        <v>62</v>
      </c>
      <c r="D14781">
        <v>1</v>
      </c>
      <c r="E14781" s="2">
        <v>42113</v>
      </c>
      <c r="F14781" s="3">
        <v>0.62725694444444446</v>
      </c>
      <c r="G14781">
        <v>20.5</v>
      </c>
      <c r="H14781">
        <v>20.5</v>
      </c>
      <c r="I14781" t="s">
        <v>18</v>
      </c>
      <c r="J14781" t="s">
        <v>14</v>
      </c>
      <c r="K14781" t="s">
        <v>63</v>
      </c>
      <c r="L14781" t="s">
        <v>64</v>
      </c>
      <c r="M14781" t="str">
        <f ca="1">IF(Table1[[#This Row],[order_id]]=B14780, M147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82" spans="1:13">
      <c r="A14782">
        <v>14781</v>
      </c>
      <c r="B14782">
        <v>6466</v>
      </c>
      <c r="C14782" t="s">
        <v>53</v>
      </c>
      <c r="D14782">
        <v>1</v>
      </c>
      <c r="E14782" s="2">
        <v>42113</v>
      </c>
      <c r="F14782" s="3">
        <v>0.62725694444444446</v>
      </c>
      <c r="G14782">
        <v>16.5</v>
      </c>
      <c r="H14782">
        <v>16.5</v>
      </c>
      <c r="I14782" t="s">
        <v>30</v>
      </c>
      <c r="J14782" t="s">
        <v>34</v>
      </c>
      <c r="K14782" t="s">
        <v>54</v>
      </c>
      <c r="L14782" t="s">
        <v>55</v>
      </c>
      <c r="M14782" t="str">
        <f ca="1">IF(Table1[[#This Row],[order_id]]=B14781, M14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83" spans="1:13">
      <c r="A14783">
        <v>14782</v>
      </c>
      <c r="B14783">
        <v>6466</v>
      </c>
      <c r="C14783" t="s">
        <v>74</v>
      </c>
      <c r="D14783">
        <v>1</v>
      </c>
      <c r="E14783" s="2">
        <v>42113</v>
      </c>
      <c r="F14783" s="3">
        <v>0.62725694444444446</v>
      </c>
      <c r="G14783">
        <v>20.75</v>
      </c>
      <c r="H14783">
        <v>20.75</v>
      </c>
      <c r="I14783" t="s">
        <v>18</v>
      </c>
      <c r="J14783" t="s">
        <v>34</v>
      </c>
      <c r="K14783" t="s">
        <v>75</v>
      </c>
      <c r="L14783" t="s">
        <v>76</v>
      </c>
      <c r="M14783" t="str">
        <f ca="1">IF(Table1[[#This Row],[order_id]]=B14782, M14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84" spans="1:13">
      <c r="A14784">
        <v>14783</v>
      </c>
      <c r="B14784">
        <v>6467</v>
      </c>
      <c r="C14784" t="s">
        <v>168</v>
      </c>
      <c r="D14784">
        <v>1</v>
      </c>
      <c r="E14784" s="2">
        <v>42113</v>
      </c>
      <c r="F14784" s="3">
        <v>0.62859953703703708</v>
      </c>
      <c r="G14784">
        <v>21</v>
      </c>
      <c r="H14784">
        <v>21</v>
      </c>
      <c r="I14784" t="s">
        <v>18</v>
      </c>
      <c r="J14784" t="s">
        <v>19</v>
      </c>
      <c r="K14784" t="s">
        <v>111</v>
      </c>
      <c r="L14784" t="s">
        <v>112</v>
      </c>
      <c r="M14784" t="str">
        <f ca="1">IF(Table1[[#This Row],[order_id]]=B14783, M14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85" spans="1:13">
      <c r="A14785">
        <v>14784</v>
      </c>
      <c r="B14785">
        <v>6467</v>
      </c>
      <c r="C14785" t="s">
        <v>130</v>
      </c>
      <c r="D14785">
        <v>1</v>
      </c>
      <c r="E14785" s="2">
        <v>42113</v>
      </c>
      <c r="F14785" s="3">
        <v>0.62859953703703708</v>
      </c>
      <c r="G14785">
        <v>12.5</v>
      </c>
      <c r="H14785">
        <v>12.5</v>
      </c>
      <c r="I14785" t="s">
        <v>13</v>
      </c>
      <c r="J14785" t="s">
        <v>19</v>
      </c>
      <c r="K14785" t="s">
        <v>131</v>
      </c>
      <c r="L14785" t="s">
        <v>132</v>
      </c>
      <c r="M14785" t="str">
        <f ca="1">IF(Table1[[#This Row],[order_id]]=B14784, M14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86" spans="1:13">
      <c r="A14786">
        <v>14785</v>
      </c>
      <c r="B14786">
        <v>6468</v>
      </c>
      <c r="C14786" t="s">
        <v>83</v>
      </c>
      <c r="D14786">
        <v>1</v>
      </c>
      <c r="E14786" s="2">
        <v>42113</v>
      </c>
      <c r="F14786" s="3">
        <v>0.63892361111111107</v>
      </c>
      <c r="G14786">
        <v>12</v>
      </c>
      <c r="H14786">
        <v>12</v>
      </c>
      <c r="I14786" t="s">
        <v>13</v>
      </c>
      <c r="J14786" t="s">
        <v>19</v>
      </c>
      <c r="K14786" t="s">
        <v>84</v>
      </c>
      <c r="L14786" t="s">
        <v>85</v>
      </c>
      <c r="M14786" t="str">
        <f ca="1">IF(Table1[[#This Row],[order_id]]=B14785, M14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87" spans="1:13">
      <c r="A14787">
        <v>14786</v>
      </c>
      <c r="B14787">
        <v>6469</v>
      </c>
      <c r="C14787" t="s">
        <v>71</v>
      </c>
      <c r="D14787">
        <v>1</v>
      </c>
      <c r="E14787" s="2">
        <v>42113</v>
      </c>
      <c r="F14787" s="3">
        <v>0.64021990740740742</v>
      </c>
      <c r="G14787">
        <v>16.75</v>
      </c>
      <c r="H14787">
        <v>16.75</v>
      </c>
      <c r="I14787" t="s">
        <v>30</v>
      </c>
      <c r="J14787" t="s">
        <v>23</v>
      </c>
      <c r="K14787" t="s">
        <v>72</v>
      </c>
      <c r="L14787" t="s">
        <v>73</v>
      </c>
      <c r="M14787" t="str">
        <f ca="1">IF(Table1[[#This Row],[order_id]]=B14786, M147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88" spans="1:13">
      <c r="A14788">
        <v>14787</v>
      </c>
      <c r="B14788">
        <v>6470</v>
      </c>
      <c r="C14788" t="s">
        <v>49</v>
      </c>
      <c r="D14788">
        <v>1</v>
      </c>
      <c r="E14788" s="2">
        <v>42113</v>
      </c>
      <c r="F14788" s="3">
        <v>0.64391203703703703</v>
      </c>
      <c r="G14788">
        <v>16.75</v>
      </c>
      <c r="H14788">
        <v>16.75</v>
      </c>
      <c r="I14788" t="s">
        <v>30</v>
      </c>
      <c r="J14788" t="s">
        <v>23</v>
      </c>
      <c r="K14788" t="s">
        <v>38</v>
      </c>
      <c r="L14788" t="s">
        <v>39</v>
      </c>
      <c r="M14788" t="str">
        <f ca="1">IF(Table1[[#This Row],[order_id]]=B14787, M14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89" spans="1:13">
      <c r="A14789">
        <v>14788</v>
      </c>
      <c r="B14789">
        <v>6470</v>
      </c>
      <c r="C14789" t="s">
        <v>114</v>
      </c>
      <c r="D14789">
        <v>1</v>
      </c>
      <c r="E14789" s="2">
        <v>42113</v>
      </c>
      <c r="F14789" s="3">
        <v>0.64391203703703703</v>
      </c>
      <c r="G14789">
        <v>12.75</v>
      </c>
      <c r="H14789">
        <v>12.75</v>
      </c>
      <c r="I14789" t="s">
        <v>13</v>
      </c>
      <c r="J14789" t="s">
        <v>23</v>
      </c>
      <c r="K14789" t="s">
        <v>57</v>
      </c>
      <c r="L14789" t="s">
        <v>58</v>
      </c>
      <c r="M14789" t="str">
        <f ca="1">IF(Table1[[#This Row],[order_id]]=B14788, M147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90" spans="1:13">
      <c r="A14790">
        <v>14789</v>
      </c>
      <c r="B14790">
        <v>6470</v>
      </c>
      <c r="C14790" t="s">
        <v>117</v>
      </c>
      <c r="D14790">
        <v>1</v>
      </c>
      <c r="E14790" s="2">
        <v>42113</v>
      </c>
      <c r="F14790" s="3">
        <v>0.64391203703703703</v>
      </c>
      <c r="G14790">
        <v>13.25</v>
      </c>
      <c r="H14790">
        <v>13.25</v>
      </c>
      <c r="I14790" t="s">
        <v>30</v>
      </c>
      <c r="J14790" t="s">
        <v>14</v>
      </c>
      <c r="K14790" t="s">
        <v>44</v>
      </c>
      <c r="L14790" t="s">
        <v>45</v>
      </c>
      <c r="M14790" t="str">
        <f ca="1">IF(Table1[[#This Row],[order_id]]=B14789, M14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91" spans="1:13">
      <c r="A14791">
        <v>14790</v>
      </c>
      <c r="B14791">
        <v>6470</v>
      </c>
      <c r="C14791" t="s">
        <v>143</v>
      </c>
      <c r="D14791">
        <v>1</v>
      </c>
      <c r="E14791" s="2">
        <v>42113</v>
      </c>
      <c r="F14791" s="3">
        <v>0.64391203703703703</v>
      </c>
      <c r="G14791">
        <v>14.5</v>
      </c>
      <c r="H14791">
        <v>14.5</v>
      </c>
      <c r="I14791" t="s">
        <v>30</v>
      </c>
      <c r="J14791" t="s">
        <v>14</v>
      </c>
      <c r="K14791" t="s">
        <v>81</v>
      </c>
      <c r="L14791" t="s">
        <v>82</v>
      </c>
      <c r="M14791" t="str">
        <f ca="1">IF(Table1[[#This Row],[order_id]]=B14790, M14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92" spans="1:13">
      <c r="A14792">
        <v>14791</v>
      </c>
      <c r="B14792">
        <v>6471</v>
      </c>
      <c r="C14792" t="s">
        <v>93</v>
      </c>
      <c r="D14792">
        <v>1</v>
      </c>
      <c r="E14792" s="2">
        <v>42113</v>
      </c>
      <c r="F14792" s="3">
        <v>0.64876157407407409</v>
      </c>
      <c r="G14792">
        <v>14.75</v>
      </c>
      <c r="H14792">
        <v>14.75</v>
      </c>
      <c r="I14792" t="s">
        <v>30</v>
      </c>
      <c r="J14792" t="s">
        <v>19</v>
      </c>
      <c r="K14792" t="s">
        <v>27</v>
      </c>
      <c r="L14792" t="s">
        <v>28</v>
      </c>
      <c r="M14792" t="str">
        <f ca="1">IF(Table1[[#This Row],[order_id]]=B14791, M147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93" spans="1:13">
      <c r="A14793">
        <v>14792</v>
      </c>
      <c r="B14793">
        <v>6472</v>
      </c>
      <c r="C14793" t="s">
        <v>56</v>
      </c>
      <c r="D14793">
        <v>1</v>
      </c>
      <c r="E14793" s="2">
        <v>42113</v>
      </c>
      <c r="F14793" s="3">
        <v>0.66634259259259265</v>
      </c>
      <c r="G14793">
        <v>16.75</v>
      </c>
      <c r="H14793">
        <v>16.75</v>
      </c>
      <c r="I14793" t="s">
        <v>30</v>
      </c>
      <c r="J14793" t="s">
        <v>23</v>
      </c>
      <c r="K14793" t="s">
        <v>57</v>
      </c>
      <c r="L14793" t="s">
        <v>58</v>
      </c>
      <c r="M14793" t="str">
        <f ca="1">IF(Table1[[#This Row],[order_id]]=B14792, M14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94" spans="1:13">
      <c r="A14794">
        <v>14793</v>
      </c>
      <c r="B14794">
        <v>6472</v>
      </c>
      <c r="C14794" t="s">
        <v>164</v>
      </c>
      <c r="D14794">
        <v>1</v>
      </c>
      <c r="E14794" s="2">
        <v>42113</v>
      </c>
      <c r="F14794" s="3">
        <v>0.66634259259259265</v>
      </c>
      <c r="G14794">
        <v>16</v>
      </c>
      <c r="H14794">
        <v>16</v>
      </c>
      <c r="I14794" t="s">
        <v>30</v>
      </c>
      <c r="J14794" t="s">
        <v>19</v>
      </c>
      <c r="K14794" t="s">
        <v>147</v>
      </c>
      <c r="L14794" t="s">
        <v>148</v>
      </c>
      <c r="M14794" t="str">
        <f ca="1">IF(Table1[[#This Row],[order_id]]=B14793, M14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95" spans="1:13">
      <c r="A14795">
        <v>14794</v>
      </c>
      <c r="B14795">
        <v>6473</v>
      </c>
      <c r="C14795" t="s">
        <v>43</v>
      </c>
      <c r="D14795">
        <v>1</v>
      </c>
      <c r="E14795" s="2">
        <v>42113</v>
      </c>
      <c r="F14795" s="3">
        <v>0.67899305555555556</v>
      </c>
      <c r="G14795">
        <v>10.5</v>
      </c>
      <c r="H14795">
        <v>10.5</v>
      </c>
      <c r="I14795" t="s">
        <v>13</v>
      </c>
      <c r="J14795" t="s">
        <v>14</v>
      </c>
      <c r="K14795" t="s">
        <v>44</v>
      </c>
      <c r="L14795" t="s">
        <v>45</v>
      </c>
      <c r="M14795" t="str">
        <f ca="1">IF(Table1[[#This Row],[order_id]]=B14794, M147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96" spans="1:13">
      <c r="A14796">
        <v>14795</v>
      </c>
      <c r="B14796">
        <v>6474</v>
      </c>
      <c r="C14796" t="s">
        <v>67</v>
      </c>
      <c r="D14796">
        <v>1</v>
      </c>
      <c r="E14796" s="2">
        <v>42113</v>
      </c>
      <c r="F14796" s="3">
        <v>0.68056712962962962</v>
      </c>
      <c r="G14796">
        <v>12.25</v>
      </c>
      <c r="H14796">
        <v>12.25</v>
      </c>
      <c r="I14796" t="s">
        <v>13</v>
      </c>
      <c r="J14796" t="s">
        <v>34</v>
      </c>
      <c r="K14796" t="s">
        <v>68</v>
      </c>
      <c r="L14796" t="s">
        <v>69</v>
      </c>
      <c r="M14796" t="str">
        <f ca="1">IF(Table1[[#This Row],[order_id]]=B14795, M147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797" spans="1:13">
      <c r="A14797">
        <v>14796</v>
      </c>
      <c r="B14797">
        <v>6475</v>
      </c>
      <c r="C14797" t="s">
        <v>17</v>
      </c>
      <c r="D14797">
        <v>1</v>
      </c>
      <c r="E14797" s="2">
        <v>42113</v>
      </c>
      <c r="F14797" s="3">
        <v>0.68918981481481489</v>
      </c>
      <c r="G14797">
        <v>18.5</v>
      </c>
      <c r="H14797">
        <v>18.5</v>
      </c>
      <c r="I14797" t="s">
        <v>18</v>
      </c>
      <c r="J14797" t="s">
        <v>19</v>
      </c>
      <c r="K14797" t="s">
        <v>20</v>
      </c>
      <c r="L14797" t="s">
        <v>21</v>
      </c>
      <c r="M14797" t="str">
        <f ca="1">IF(Table1[[#This Row],[order_id]]=B14796, M147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98" spans="1:13">
      <c r="A14798">
        <v>14797</v>
      </c>
      <c r="B14798">
        <v>6475</v>
      </c>
      <c r="C14798" t="s">
        <v>62</v>
      </c>
      <c r="D14798">
        <v>2</v>
      </c>
      <c r="E14798" s="2">
        <v>42113</v>
      </c>
      <c r="F14798" s="3">
        <v>0.68918981481481489</v>
      </c>
      <c r="G14798">
        <v>20.5</v>
      </c>
      <c r="H14798">
        <v>41</v>
      </c>
      <c r="I14798" t="s">
        <v>18</v>
      </c>
      <c r="J14798" t="s">
        <v>14</v>
      </c>
      <c r="K14798" t="s">
        <v>63</v>
      </c>
      <c r="L14798" t="s">
        <v>64</v>
      </c>
      <c r="M14798" t="str">
        <f ca="1">IF(Table1[[#This Row],[order_id]]=B14797, M14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99" spans="1:13">
      <c r="A14799">
        <v>14798</v>
      </c>
      <c r="B14799">
        <v>6476</v>
      </c>
      <c r="C14799" t="s">
        <v>46</v>
      </c>
      <c r="D14799">
        <v>1</v>
      </c>
      <c r="E14799" s="2">
        <v>42113</v>
      </c>
      <c r="F14799" s="3">
        <v>0.69519675925925928</v>
      </c>
      <c r="G14799">
        <v>20.75</v>
      </c>
      <c r="H14799">
        <v>20.75</v>
      </c>
      <c r="I14799" t="s">
        <v>18</v>
      </c>
      <c r="J14799" t="s">
        <v>23</v>
      </c>
      <c r="K14799" t="s">
        <v>47</v>
      </c>
      <c r="L14799" t="s">
        <v>48</v>
      </c>
      <c r="M14799" t="str">
        <f ca="1">IF(Table1[[#This Row],[order_id]]=B14798, M147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00" spans="1:13">
      <c r="A14800">
        <v>14799</v>
      </c>
      <c r="B14800">
        <v>6477</v>
      </c>
      <c r="C14800" t="s">
        <v>113</v>
      </c>
      <c r="D14800">
        <v>1</v>
      </c>
      <c r="E14800" s="2">
        <v>42113</v>
      </c>
      <c r="F14800" s="3">
        <v>0.70947916666666666</v>
      </c>
      <c r="G14800">
        <v>20.5</v>
      </c>
      <c r="H14800">
        <v>20.5</v>
      </c>
      <c r="I14800" t="s">
        <v>18</v>
      </c>
      <c r="J14800" t="s">
        <v>14</v>
      </c>
      <c r="K14800" t="s">
        <v>31</v>
      </c>
      <c r="L14800" t="s">
        <v>32</v>
      </c>
      <c r="M14800" t="str">
        <f ca="1">IF(Table1[[#This Row],[order_id]]=B14799, M147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01" spans="1:13">
      <c r="A14801">
        <v>14800</v>
      </c>
      <c r="B14801">
        <v>6478</v>
      </c>
      <c r="C14801" t="s">
        <v>26</v>
      </c>
      <c r="D14801">
        <v>1</v>
      </c>
      <c r="E14801" s="2">
        <v>42113</v>
      </c>
      <c r="F14801" s="3">
        <v>0.71266203703703701</v>
      </c>
      <c r="G14801">
        <v>17.95</v>
      </c>
      <c r="H14801">
        <v>17.95</v>
      </c>
      <c r="I14801" t="s">
        <v>18</v>
      </c>
      <c r="J14801" t="s">
        <v>19</v>
      </c>
      <c r="K14801" t="s">
        <v>27</v>
      </c>
      <c r="L14801" t="s">
        <v>28</v>
      </c>
      <c r="M14801" t="str">
        <f ca="1">IF(Table1[[#This Row],[order_id]]=B14800, M148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02" spans="1:13">
      <c r="A14802">
        <v>14801</v>
      </c>
      <c r="B14802">
        <v>6479</v>
      </c>
      <c r="C14802" t="s">
        <v>50</v>
      </c>
      <c r="D14802">
        <v>1</v>
      </c>
      <c r="E14802" s="2">
        <v>42113</v>
      </c>
      <c r="F14802" s="3">
        <v>0.71305555555555555</v>
      </c>
      <c r="G14802">
        <v>20.25</v>
      </c>
      <c r="H14802">
        <v>20.25</v>
      </c>
      <c r="I14802" t="s">
        <v>18</v>
      </c>
      <c r="J14802" t="s">
        <v>19</v>
      </c>
      <c r="K14802" t="s">
        <v>51</v>
      </c>
      <c r="L14802" t="s">
        <v>52</v>
      </c>
      <c r="M14802" t="str">
        <f ca="1">IF(Table1[[#This Row],[order_id]]=B14801, M148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03" spans="1:13">
      <c r="A14803">
        <v>14802</v>
      </c>
      <c r="B14803">
        <v>6479</v>
      </c>
      <c r="C14803" t="s">
        <v>92</v>
      </c>
      <c r="D14803">
        <v>1</v>
      </c>
      <c r="E14803" s="2">
        <v>42113</v>
      </c>
      <c r="F14803" s="3">
        <v>0.71305555555555555</v>
      </c>
      <c r="G14803">
        <v>20.25</v>
      </c>
      <c r="H14803">
        <v>20.25</v>
      </c>
      <c r="I14803" t="s">
        <v>18</v>
      </c>
      <c r="J14803" t="s">
        <v>34</v>
      </c>
      <c r="K14803" t="s">
        <v>68</v>
      </c>
      <c r="L14803" t="s">
        <v>69</v>
      </c>
      <c r="M14803" t="str">
        <f ca="1">IF(Table1[[#This Row],[order_id]]=B14802, M14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04" spans="1:13">
      <c r="A14804">
        <v>14803</v>
      </c>
      <c r="B14804">
        <v>6480</v>
      </c>
      <c r="C14804" t="s">
        <v>12</v>
      </c>
      <c r="D14804">
        <v>1</v>
      </c>
      <c r="E14804" s="2">
        <v>42113</v>
      </c>
      <c r="F14804" s="3">
        <v>0.72310185185185183</v>
      </c>
      <c r="G14804">
        <v>12</v>
      </c>
      <c r="H14804">
        <v>12</v>
      </c>
      <c r="I14804" t="s">
        <v>13</v>
      </c>
      <c r="J14804" t="s">
        <v>14</v>
      </c>
      <c r="K14804" t="s">
        <v>15</v>
      </c>
      <c r="L14804" t="s">
        <v>16</v>
      </c>
      <c r="M14804" t="str">
        <f ca="1">IF(Table1[[#This Row],[order_id]]=B14803, M148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05" spans="1:13">
      <c r="A14805">
        <v>14804</v>
      </c>
      <c r="B14805">
        <v>6480</v>
      </c>
      <c r="C14805" t="s">
        <v>56</v>
      </c>
      <c r="D14805">
        <v>1</v>
      </c>
      <c r="E14805" s="2">
        <v>42113</v>
      </c>
      <c r="F14805" s="3">
        <v>0.72310185185185183</v>
      </c>
      <c r="G14805">
        <v>16.75</v>
      </c>
      <c r="H14805">
        <v>16.75</v>
      </c>
      <c r="I14805" t="s">
        <v>30</v>
      </c>
      <c r="J14805" t="s">
        <v>23</v>
      </c>
      <c r="K14805" t="s">
        <v>57</v>
      </c>
      <c r="L14805" t="s">
        <v>58</v>
      </c>
      <c r="M14805" t="str">
        <f ca="1">IF(Table1[[#This Row],[order_id]]=B14804, M148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06" spans="1:13">
      <c r="A14806">
        <v>14805</v>
      </c>
      <c r="B14806">
        <v>6481</v>
      </c>
      <c r="C14806" t="s">
        <v>56</v>
      </c>
      <c r="D14806">
        <v>1</v>
      </c>
      <c r="E14806" s="2">
        <v>42113</v>
      </c>
      <c r="F14806" s="3">
        <v>0.73081018518518526</v>
      </c>
      <c r="G14806">
        <v>16.75</v>
      </c>
      <c r="H14806">
        <v>16.75</v>
      </c>
      <c r="I14806" t="s">
        <v>30</v>
      </c>
      <c r="J14806" t="s">
        <v>23</v>
      </c>
      <c r="K14806" t="s">
        <v>57</v>
      </c>
      <c r="L14806" t="s">
        <v>58</v>
      </c>
      <c r="M14806" t="str">
        <f ca="1">IF(Table1[[#This Row],[order_id]]=B14805, M148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07" spans="1:13">
      <c r="A14807">
        <v>14806</v>
      </c>
      <c r="B14807">
        <v>6481</v>
      </c>
      <c r="C14807" t="s">
        <v>114</v>
      </c>
      <c r="D14807">
        <v>1</v>
      </c>
      <c r="E14807" s="2">
        <v>42113</v>
      </c>
      <c r="F14807" s="3">
        <v>0.73081018518518526</v>
      </c>
      <c r="G14807">
        <v>12.75</v>
      </c>
      <c r="H14807">
        <v>12.75</v>
      </c>
      <c r="I14807" t="s">
        <v>13</v>
      </c>
      <c r="J14807" t="s">
        <v>23</v>
      </c>
      <c r="K14807" t="s">
        <v>57</v>
      </c>
      <c r="L14807" t="s">
        <v>58</v>
      </c>
      <c r="M14807" t="str">
        <f ca="1">IF(Table1[[#This Row],[order_id]]=B14806, M148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08" spans="1:13">
      <c r="A14808">
        <v>14807</v>
      </c>
      <c r="B14808">
        <v>6482</v>
      </c>
      <c r="C14808" t="s">
        <v>29</v>
      </c>
      <c r="D14808">
        <v>1</v>
      </c>
      <c r="E14808" s="2">
        <v>42113</v>
      </c>
      <c r="F14808" s="3">
        <v>0.73157407407407404</v>
      </c>
      <c r="G14808">
        <v>16</v>
      </c>
      <c r="H14808">
        <v>16</v>
      </c>
      <c r="I14808" t="s">
        <v>30</v>
      </c>
      <c r="J14808" t="s">
        <v>14</v>
      </c>
      <c r="K14808" t="s">
        <v>31</v>
      </c>
      <c r="L14808" t="s">
        <v>32</v>
      </c>
      <c r="M14808" t="str">
        <f ca="1">IF(Table1[[#This Row],[order_id]]=B14807, M14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09" spans="1:13">
      <c r="A14809">
        <v>14808</v>
      </c>
      <c r="B14809">
        <v>6482</v>
      </c>
      <c r="C14809" t="s">
        <v>122</v>
      </c>
      <c r="D14809">
        <v>1</v>
      </c>
      <c r="E14809" s="2">
        <v>42113</v>
      </c>
      <c r="F14809" s="3">
        <v>0.73157407407407404</v>
      </c>
      <c r="G14809">
        <v>16.5</v>
      </c>
      <c r="H14809">
        <v>16.5</v>
      </c>
      <c r="I14809" t="s">
        <v>30</v>
      </c>
      <c r="J14809" t="s">
        <v>34</v>
      </c>
      <c r="K14809" t="s">
        <v>75</v>
      </c>
      <c r="L14809" t="s">
        <v>76</v>
      </c>
      <c r="M14809" t="str">
        <f ca="1">IF(Table1[[#This Row],[order_id]]=B14808, M14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10" spans="1:13">
      <c r="A14810">
        <v>14809</v>
      </c>
      <c r="B14810">
        <v>6482</v>
      </c>
      <c r="C14810" t="s">
        <v>127</v>
      </c>
      <c r="D14810">
        <v>1</v>
      </c>
      <c r="E14810" s="2">
        <v>42113</v>
      </c>
      <c r="F14810" s="3">
        <v>0.73157407407407404</v>
      </c>
      <c r="G14810">
        <v>20.75</v>
      </c>
      <c r="H14810">
        <v>20.75</v>
      </c>
      <c r="I14810" t="s">
        <v>18</v>
      </c>
      <c r="J14810" t="s">
        <v>34</v>
      </c>
      <c r="K14810" t="s">
        <v>128</v>
      </c>
      <c r="L14810" t="s">
        <v>129</v>
      </c>
      <c r="M14810" t="str">
        <f ca="1">IF(Table1[[#This Row],[order_id]]=B14809, M14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11" spans="1:13">
      <c r="A14811">
        <v>14810</v>
      </c>
      <c r="B14811">
        <v>6482</v>
      </c>
      <c r="C14811" t="s">
        <v>165</v>
      </c>
      <c r="D14811">
        <v>1</v>
      </c>
      <c r="E14811" s="2">
        <v>42113</v>
      </c>
      <c r="F14811" s="3">
        <v>0.73157407407407404</v>
      </c>
      <c r="G14811">
        <v>16.5</v>
      </c>
      <c r="H14811">
        <v>16.5</v>
      </c>
      <c r="I14811" t="s">
        <v>30</v>
      </c>
      <c r="J14811" t="s">
        <v>34</v>
      </c>
      <c r="K14811" t="s">
        <v>138</v>
      </c>
      <c r="L14811" t="s">
        <v>139</v>
      </c>
      <c r="M14811" t="str">
        <f ca="1">IF(Table1[[#This Row],[order_id]]=B14810, M148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12" spans="1:13">
      <c r="A14812">
        <v>14811</v>
      </c>
      <c r="B14812">
        <v>6483</v>
      </c>
      <c r="C14812" t="s">
        <v>120</v>
      </c>
      <c r="D14812">
        <v>1</v>
      </c>
      <c r="E14812" s="2">
        <v>42113</v>
      </c>
      <c r="F14812" s="3">
        <v>0.74714120370370374</v>
      </c>
      <c r="G14812">
        <v>12</v>
      </c>
      <c r="H14812">
        <v>12</v>
      </c>
      <c r="I14812" t="s">
        <v>13</v>
      </c>
      <c r="J14812" t="s">
        <v>19</v>
      </c>
      <c r="K14812" t="s">
        <v>90</v>
      </c>
      <c r="L14812" t="s">
        <v>91</v>
      </c>
      <c r="M14812" t="str">
        <f ca="1">IF(Table1[[#This Row],[order_id]]=B14811, M14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13" spans="1:13">
      <c r="A14813">
        <v>14812</v>
      </c>
      <c r="B14813">
        <v>6484</v>
      </c>
      <c r="C14813" t="s">
        <v>37</v>
      </c>
      <c r="D14813">
        <v>1</v>
      </c>
      <c r="E14813" s="2">
        <v>42113</v>
      </c>
      <c r="F14813" s="3">
        <v>0.75475694444444441</v>
      </c>
      <c r="G14813">
        <v>20.75</v>
      </c>
      <c r="H14813">
        <v>20.75</v>
      </c>
      <c r="I14813" t="s">
        <v>18</v>
      </c>
      <c r="J14813" t="s">
        <v>23</v>
      </c>
      <c r="K14813" t="s">
        <v>38</v>
      </c>
      <c r="L14813" t="s">
        <v>39</v>
      </c>
      <c r="M14813" t="str">
        <f ca="1">IF(Table1[[#This Row],[order_id]]=B14812, M14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14" spans="1:13">
      <c r="A14814">
        <v>14813</v>
      </c>
      <c r="B14814">
        <v>6484</v>
      </c>
      <c r="C14814" t="s">
        <v>126</v>
      </c>
      <c r="D14814">
        <v>1</v>
      </c>
      <c r="E14814" s="2">
        <v>42113</v>
      </c>
      <c r="F14814" s="3">
        <v>0.75475694444444441</v>
      </c>
      <c r="G14814">
        <v>12.5</v>
      </c>
      <c r="H14814">
        <v>12.5</v>
      </c>
      <c r="I14814" t="s">
        <v>13</v>
      </c>
      <c r="J14814" t="s">
        <v>34</v>
      </c>
      <c r="K14814" t="s">
        <v>102</v>
      </c>
      <c r="L14814" t="s">
        <v>103</v>
      </c>
      <c r="M14814" t="str">
        <f ca="1">IF(Table1[[#This Row],[order_id]]=B14813, M148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15" spans="1:13">
      <c r="A14815">
        <v>14814</v>
      </c>
      <c r="B14815">
        <v>6484</v>
      </c>
      <c r="C14815" t="s">
        <v>77</v>
      </c>
      <c r="D14815">
        <v>1</v>
      </c>
      <c r="E14815" s="2">
        <v>42113</v>
      </c>
      <c r="F14815" s="3">
        <v>0.75475694444444441</v>
      </c>
      <c r="G14815">
        <v>16</v>
      </c>
      <c r="H14815">
        <v>16</v>
      </c>
      <c r="I14815" t="s">
        <v>30</v>
      </c>
      <c r="J14815" t="s">
        <v>19</v>
      </c>
      <c r="K14815" t="s">
        <v>78</v>
      </c>
      <c r="L14815" t="s">
        <v>79</v>
      </c>
      <c r="M14815" t="str">
        <f ca="1">IF(Table1[[#This Row],[order_id]]=B14814, M148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16" spans="1:13">
      <c r="A14816">
        <v>14815</v>
      </c>
      <c r="B14816">
        <v>6485</v>
      </c>
      <c r="C14816" t="s">
        <v>70</v>
      </c>
      <c r="D14816">
        <v>1</v>
      </c>
      <c r="E14816" s="2">
        <v>42113</v>
      </c>
      <c r="F14816" s="3">
        <v>0.75837962962962957</v>
      </c>
      <c r="G14816">
        <v>20.75</v>
      </c>
      <c r="H14816">
        <v>20.75</v>
      </c>
      <c r="I14816" t="s">
        <v>18</v>
      </c>
      <c r="J14816" t="s">
        <v>34</v>
      </c>
      <c r="K14816" t="s">
        <v>54</v>
      </c>
      <c r="L14816" t="s">
        <v>55</v>
      </c>
      <c r="M14816" t="str">
        <f ca="1">IF(Table1[[#This Row],[order_id]]=B14815, M14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17" spans="1:13">
      <c r="A14817">
        <v>14816</v>
      </c>
      <c r="B14817">
        <v>6486</v>
      </c>
      <c r="C14817" t="s">
        <v>94</v>
      </c>
      <c r="D14817">
        <v>1</v>
      </c>
      <c r="E14817" s="2">
        <v>42113</v>
      </c>
      <c r="F14817" s="3">
        <v>0.76947916666666671</v>
      </c>
      <c r="G14817">
        <v>16.25</v>
      </c>
      <c r="H14817">
        <v>16.25</v>
      </c>
      <c r="I14817" t="s">
        <v>30</v>
      </c>
      <c r="J14817" t="s">
        <v>34</v>
      </c>
      <c r="K14817" t="s">
        <v>95</v>
      </c>
      <c r="L14817" t="s">
        <v>96</v>
      </c>
      <c r="M14817" t="str">
        <f ca="1">IF(Table1[[#This Row],[order_id]]=B14816, M14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18" spans="1:13">
      <c r="A14818">
        <v>14817</v>
      </c>
      <c r="B14818">
        <v>6486</v>
      </c>
      <c r="C14818" t="s">
        <v>155</v>
      </c>
      <c r="D14818">
        <v>1</v>
      </c>
      <c r="E14818" s="2">
        <v>42113</v>
      </c>
      <c r="F14818" s="3">
        <v>0.76947916666666671</v>
      </c>
      <c r="G14818">
        <v>12.5</v>
      </c>
      <c r="H14818">
        <v>12.5</v>
      </c>
      <c r="I14818" t="s">
        <v>13</v>
      </c>
      <c r="J14818" t="s">
        <v>34</v>
      </c>
      <c r="K14818" t="s">
        <v>128</v>
      </c>
      <c r="L14818" t="s">
        <v>129</v>
      </c>
      <c r="M14818" t="str">
        <f ca="1">IF(Table1[[#This Row],[order_id]]=B14817, M14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19" spans="1:13">
      <c r="A14819">
        <v>14818</v>
      </c>
      <c r="B14819">
        <v>6487</v>
      </c>
      <c r="C14819" t="s">
        <v>17</v>
      </c>
      <c r="D14819">
        <v>1</v>
      </c>
      <c r="E14819" s="2">
        <v>42113</v>
      </c>
      <c r="F14819" s="3">
        <v>0.76961805555555562</v>
      </c>
      <c r="G14819">
        <v>18.5</v>
      </c>
      <c r="H14819">
        <v>18.5</v>
      </c>
      <c r="I14819" t="s">
        <v>18</v>
      </c>
      <c r="J14819" t="s">
        <v>19</v>
      </c>
      <c r="K14819" t="s">
        <v>20</v>
      </c>
      <c r="L14819" t="s">
        <v>21</v>
      </c>
      <c r="M14819" t="str">
        <f ca="1">IF(Table1[[#This Row],[order_id]]=B14818, M148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20" spans="1:13">
      <c r="A14820">
        <v>14819</v>
      </c>
      <c r="B14820">
        <v>6487</v>
      </c>
      <c r="C14820" t="s">
        <v>122</v>
      </c>
      <c r="D14820">
        <v>1</v>
      </c>
      <c r="E14820" s="2">
        <v>42113</v>
      </c>
      <c r="F14820" s="3">
        <v>0.76961805555555562</v>
      </c>
      <c r="G14820">
        <v>16.5</v>
      </c>
      <c r="H14820">
        <v>16.5</v>
      </c>
      <c r="I14820" t="s">
        <v>30</v>
      </c>
      <c r="J14820" t="s">
        <v>34</v>
      </c>
      <c r="K14820" t="s">
        <v>75</v>
      </c>
      <c r="L14820" t="s">
        <v>76</v>
      </c>
      <c r="M14820" t="str">
        <f ca="1">IF(Table1[[#This Row],[order_id]]=B14819, M148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21" spans="1:13">
      <c r="A14821">
        <v>14820</v>
      </c>
      <c r="B14821">
        <v>6488</v>
      </c>
      <c r="C14821" t="s">
        <v>49</v>
      </c>
      <c r="D14821">
        <v>1</v>
      </c>
      <c r="E14821" s="2">
        <v>42113</v>
      </c>
      <c r="F14821" s="3">
        <v>0.78587962962962965</v>
      </c>
      <c r="G14821">
        <v>16.75</v>
      </c>
      <c r="H14821">
        <v>16.75</v>
      </c>
      <c r="I14821" t="s">
        <v>30</v>
      </c>
      <c r="J14821" t="s">
        <v>23</v>
      </c>
      <c r="K14821" t="s">
        <v>38</v>
      </c>
      <c r="L14821" t="s">
        <v>39</v>
      </c>
      <c r="M14821" t="str">
        <f ca="1">IF(Table1[[#This Row],[order_id]]=B14820, M148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22" spans="1:13">
      <c r="A14822">
        <v>14821</v>
      </c>
      <c r="B14822">
        <v>6488</v>
      </c>
      <c r="C14822" t="s">
        <v>143</v>
      </c>
      <c r="D14822">
        <v>1</v>
      </c>
      <c r="E14822" s="2">
        <v>42113</v>
      </c>
      <c r="F14822" s="3">
        <v>0.78587962962962965</v>
      </c>
      <c r="G14822">
        <v>14.5</v>
      </c>
      <c r="H14822">
        <v>14.5</v>
      </c>
      <c r="I14822" t="s">
        <v>30</v>
      </c>
      <c r="J14822" t="s">
        <v>14</v>
      </c>
      <c r="K14822" t="s">
        <v>81</v>
      </c>
      <c r="L14822" t="s">
        <v>82</v>
      </c>
      <c r="M14822" t="str">
        <f ca="1">IF(Table1[[#This Row],[order_id]]=B14821, M148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23" spans="1:13">
      <c r="A14823">
        <v>14822</v>
      </c>
      <c r="B14823">
        <v>6489</v>
      </c>
      <c r="C14823" t="s">
        <v>143</v>
      </c>
      <c r="D14823">
        <v>1</v>
      </c>
      <c r="E14823" s="2">
        <v>42113</v>
      </c>
      <c r="F14823" s="3">
        <v>0.78827546296296302</v>
      </c>
      <c r="G14823">
        <v>14.5</v>
      </c>
      <c r="H14823">
        <v>14.5</v>
      </c>
      <c r="I14823" t="s">
        <v>30</v>
      </c>
      <c r="J14823" t="s">
        <v>14</v>
      </c>
      <c r="K14823" t="s">
        <v>81</v>
      </c>
      <c r="L14823" t="s">
        <v>82</v>
      </c>
      <c r="M14823" t="str">
        <f ca="1">IF(Table1[[#This Row],[order_id]]=B14822, M14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24" spans="1:13">
      <c r="A14824">
        <v>14823</v>
      </c>
      <c r="B14824">
        <v>6489</v>
      </c>
      <c r="C14824" t="s">
        <v>121</v>
      </c>
      <c r="D14824">
        <v>1</v>
      </c>
      <c r="E14824" s="2">
        <v>42113</v>
      </c>
      <c r="F14824" s="3">
        <v>0.78827546296296302</v>
      </c>
      <c r="G14824">
        <v>12</v>
      </c>
      <c r="H14824">
        <v>12</v>
      </c>
      <c r="I14824" t="s">
        <v>13</v>
      </c>
      <c r="J14824" t="s">
        <v>19</v>
      </c>
      <c r="K14824" t="s">
        <v>78</v>
      </c>
      <c r="L14824" t="s">
        <v>79</v>
      </c>
      <c r="M14824" t="str">
        <f ca="1">IF(Table1[[#This Row],[order_id]]=B14823, M14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25" spans="1:13">
      <c r="A14825">
        <v>14824</v>
      </c>
      <c r="B14825">
        <v>6490</v>
      </c>
      <c r="C14825" t="s">
        <v>29</v>
      </c>
      <c r="D14825">
        <v>1</v>
      </c>
      <c r="E14825" s="2">
        <v>42113</v>
      </c>
      <c r="F14825" s="3">
        <v>0.7960532407407408</v>
      </c>
      <c r="G14825">
        <v>16</v>
      </c>
      <c r="H14825">
        <v>16</v>
      </c>
      <c r="I14825" t="s">
        <v>30</v>
      </c>
      <c r="J14825" t="s">
        <v>14</v>
      </c>
      <c r="K14825" t="s">
        <v>31</v>
      </c>
      <c r="L14825" t="s">
        <v>32</v>
      </c>
      <c r="M14825" t="str">
        <f ca="1">IF(Table1[[#This Row],[order_id]]=B14824, M148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26" spans="1:13">
      <c r="A14826">
        <v>14825</v>
      </c>
      <c r="B14826">
        <v>6490</v>
      </c>
      <c r="C14826" t="s">
        <v>43</v>
      </c>
      <c r="D14826">
        <v>1</v>
      </c>
      <c r="E14826" s="2">
        <v>42113</v>
      </c>
      <c r="F14826" s="3">
        <v>0.7960532407407408</v>
      </c>
      <c r="G14826">
        <v>10.5</v>
      </c>
      <c r="H14826">
        <v>10.5</v>
      </c>
      <c r="I14826" t="s">
        <v>13</v>
      </c>
      <c r="J14826" t="s">
        <v>14</v>
      </c>
      <c r="K14826" t="s">
        <v>44</v>
      </c>
      <c r="L14826" t="s">
        <v>45</v>
      </c>
      <c r="M14826" t="str">
        <f ca="1">IF(Table1[[#This Row],[order_id]]=B14825, M14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27" spans="1:13">
      <c r="A14827">
        <v>14826</v>
      </c>
      <c r="B14827">
        <v>6490</v>
      </c>
      <c r="C14827" t="s">
        <v>134</v>
      </c>
      <c r="D14827">
        <v>1</v>
      </c>
      <c r="E14827" s="2">
        <v>42113</v>
      </c>
      <c r="F14827" s="3">
        <v>0.7960532407407408</v>
      </c>
      <c r="G14827">
        <v>16</v>
      </c>
      <c r="H14827">
        <v>16</v>
      </c>
      <c r="I14827" t="s">
        <v>30</v>
      </c>
      <c r="J14827" t="s">
        <v>14</v>
      </c>
      <c r="K14827" t="s">
        <v>63</v>
      </c>
      <c r="L14827" t="s">
        <v>64</v>
      </c>
      <c r="M14827" t="str">
        <f ca="1">IF(Table1[[#This Row],[order_id]]=B14826, M148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28" spans="1:13">
      <c r="A14828">
        <v>14827</v>
      </c>
      <c r="B14828">
        <v>6491</v>
      </c>
      <c r="C14828" t="s">
        <v>60</v>
      </c>
      <c r="D14828">
        <v>1</v>
      </c>
      <c r="E14828" s="2">
        <v>42113</v>
      </c>
      <c r="F14828" s="3">
        <v>0.7962731481481482</v>
      </c>
      <c r="G14828">
        <v>16.5</v>
      </c>
      <c r="H14828">
        <v>16.5</v>
      </c>
      <c r="I14828" t="s">
        <v>18</v>
      </c>
      <c r="J14828" t="s">
        <v>14</v>
      </c>
      <c r="K14828" t="s">
        <v>44</v>
      </c>
      <c r="L14828" t="s">
        <v>45</v>
      </c>
      <c r="M14828" t="str">
        <f ca="1">IF(Table1[[#This Row],[order_id]]=B14827, M148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29" spans="1:13">
      <c r="A14829">
        <v>14828</v>
      </c>
      <c r="B14829">
        <v>6492</v>
      </c>
      <c r="C14829" t="s">
        <v>49</v>
      </c>
      <c r="D14829">
        <v>1</v>
      </c>
      <c r="E14829" s="2">
        <v>42113</v>
      </c>
      <c r="F14829" s="3">
        <v>0.80548611111111112</v>
      </c>
      <c r="G14829">
        <v>16.75</v>
      </c>
      <c r="H14829">
        <v>16.75</v>
      </c>
      <c r="I14829" t="s">
        <v>30</v>
      </c>
      <c r="J14829" t="s">
        <v>23</v>
      </c>
      <c r="K14829" t="s">
        <v>38</v>
      </c>
      <c r="L14829" t="s">
        <v>39</v>
      </c>
      <c r="M14829" t="str">
        <f ca="1">IF(Table1[[#This Row],[order_id]]=B14828, M148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30" spans="1:13">
      <c r="A14830">
        <v>14829</v>
      </c>
      <c r="B14830">
        <v>6493</v>
      </c>
      <c r="C14830" t="s">
        <v>149</v>
      </c>
      <c r="D14830">
        <v>1</v>
      </c>
      <c r="E14830" s="2">
        <v>42113</v>
      </c>
      <c r="F14830" s="3">
        <v>0.80782407407407408</v>
      </c>
      <c r="G14830">
        <v>12.5</v>
      </c>
      <c r="H14830">
        <v>12.5</v>
      </c>
      <c r="I14830" t="s">
        <v>13</v>
      </c>
      <c r="J14830" t="s">
        <v>34</v>
      </c>
      <c r="K14830" t="s">
        <v>75</v>
      </c>
      <c r="L14830" t="s">
        <v>76</v>
      </c>
      <c r="M14830" t="str">
        <f ca="1">IF(Table1[[#This Row],[order_id]]=B14829, M148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31" spans="1:13">
      <c r="A14831">
        <v>14830</v>
      </c>
      <c r="B14831">
        <v>6494</v>
      </c>
      <c r="C14831" t="s">
        <v>12</v>
      </c>
      <c r="D14831">
        <v>1</v>
      </c>
      <c r="E14831" s="2">
        <v>42113</v>
      </c>
      <c r="F14831" s="3">
        <v>0.81576388888888884</v>
      </c>
      <c r="G14831">
        <v>12</v>
      </c>
      <c r="H14831">
        <v>12</v>
      </c>
      <c r="I14831" t="s">
        <v>13</v>
      </c>
      <c r="J14831" t="s">
        <v>14</v>
      </c>
      <c r="K14831" t="s">
        <v>15</v>
      </c>
      <c r="L14831" t="s">
        <v>16</v>
      </c>
      <c r="M14831" t="str">
        <f ca="1">IF(Table1[[#This Row],[order_id]]=B14830, M14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32" spans="1:13">
      <c r="A14832">
        <v>14831</v>
      </c>
      <c r="B14832">
        <v>6495</v>
      </c>
      <c r="C14832" t="s">
        <v>12</v>
      </c>
      <c r="D14832">
        <v>1</v>
      </c>
      <c r="E14832" s="2">
        <v>42113</v>
      </c>
      <c r="F14832" s="3">
        <v>0.82358796296296299</v>
      </c>
      <c r="G14832">
        <v>12</v>
      </c>
      <c r="H14832">
        <v>12</v>
      </c>
      <c r="I14832" t="s">
        <v>13</v>
      </c>
      <c r="J14832" t="s">
        <v>14</v>
      </c>
      <c r="K14832" t="s">
        <v>15</v>
      </c>
      <c r="L14832" t="s">
        <v>16</v>
      </c>
      <c r="M14832" t="str">
        <f ca="1">IF(Table1[[#This Row],[order_id]]=B14831, M14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33" spans="1:13">
      <c r="A14833">
        <v>14832</v>
      </c>
      <c r="B14833">
        <v>6495</v>
      </c>
      <c r="C14833" t="s">
        <v>17</v>
      </c>
      <c r="D14833">
        <v>1</v>
      </c>
      <c r="E14833" s="2">
        <v>42113</v>
      </c>
      <c r="F14833" s="3">
        <v>0.82358796296296299</v>
      </c>
      <c r="G14833">
        <v>18.5</v>
      </c>
      <c r="H14833">
        <v>18.5</v>
      </c>
      <c r="I14833" t="s">
        <v>18</v>
      </c>
      <c r="J14833" t="s">
        <v>19</v>
      </c>
      <c r="K14833" t="s">
        <v>20</v>
      </c>
      <c r="L14833" t="s">
        <v>21</v>
      </c>
      <c r="M14833" t="str">
        <f ca="1">IF(Table1[[#This Row],[order_id]]=B14832, M14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34" spans="1:13">
      <c r="A14834">
        <v>14833</v>
      </c>
      <c r="B14834">
        <v>6495</v>
      </c>
      <c r="C14834" t="s">
        <v>144</v>
      </c>
      <c r="D14834">
        <v>1</v>
      </c>
      <c r="E14834" s="2">
        <v>42113</v>
      </c>
      <c r="F14834" s="3">
        <v>0.82358796296296299</v>
      </c>
      <c r="G14834">
        <v>17.5</v>
      </c>
      <c r="H14834">
        <v>17.5</v>
      </c>
      <c r="I14834" t="s">
        <v>18</v>
      </c>
      <c r="J14834" t="s">
        <v>14</v>
      </c>
      <c r="K14834" t="s">
        <v>81</v>
      </c>
      <c r="L14834" t="s">
        <v>82</v>
      </c>
      <c r="M14834" t="str">
        <f ca="1">IF(Table1[[#This Row],[order_id]]=B14833, M14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35" spans="1:13">
      <c r="A14835">
        <v>14834</v>
      </c>
      <c r="B14835">
        <v>6495</v>
      </c>
      <c r="C14835" t="s">
        <v>127</v>
      </c>
      <c r="D14835">
        <v>1</v>
      </c>
      <c r="E14835" s="2">
        <v>42113</v>
      </c>
      <c r="F14835" s="3">
        <v>0.82358796296296299</v>
      </c>
      <c r="G14835">
        <v>20.75</v>
      </c>
      <c r="H14835">
        <v>20.75</v>
      </c>
      <c r="I14835" t="s">
        <v>18</v>
      </c>
      <c r="J14835" t="s">
        <v>34</v>
      </c>
      <c r="K14835" t="s">
        <v>128</v>
      </c>
      <c r="L14835" t="s">
        <v>129</v>
      </c>
      <c r="M14835" t="str">
        <f ca="1">IF(Table1[[#This Row],[order_id]]=B14834, M14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36" spans="1:13">
      <c r="A14836">
        <v>14835</v>
      </c>
      <c r="B14836">
        <v>6496</v>
      </c>
      <c r="C14836" t="s">
        <v>61</v>
      </c>
      <c r="D14836">
        <v>1</v>
      </c>
      <c r="E14836" s="2">
        <v>42113</v>
      </c>
      <c r="F14836" s="3">
        <v>0.82572916666666663</v>
      </c>
      <c r="G14836">
        <v>12</v>
      </c>
      <c r="H14836">
        <v>12</v>
      </c>
      <c r="I14836" t="s">
        <v>13</v>
      </c>
      <c r="J14836" t="s">
        <v>14</v>
      </c>
      <c r="K14836" t="s">
        <v>31</v>
      </c>
      <c r="L14836" t="s">
        <v>32</v>
      </c>
      <c r="M14836" t="str">
        <f ca="1">IF(Table1[[#This Row],[order_id]]=B14835, M14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37" spans="1:13">
      <c r="A14837">
        <v>14836</v>
      </c>
      <c r="B14837">
        <v>6496</v>
      </c>
      <c r="C14837" t="s">
        <v>167</v>
      </c>
      <c r="D14837">
        <v>1</v>
      </c>
      <c r="E14837" s="2">
        <v>42113</v>
      </c>
      <c r="F14837" s="3">
        <v>0.82572916666666663</v>
      </c>
      <c r="G14837">
        <v>12.5</v>
      </c>
      <c r="H14837">
        <v>12.5</v>
      </c>
      <c r="I14837" t="s">
        <v>13</v>
      </c>
      <c r="J14837" t="s">
        <v>34</v>
      </c>
      <c r="K14837" t="s">
        <v>54</v>
      </c>
      <c r="L14837" t="s">
        <v>55</v>
      </c>
      <c r="M14837" t="str">
        <f ca="1">IF(Table1[[#This Row],[order_id]]=B14836, M14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38" spans="1:13">
      <c r="A14838">
        <v>14837</v>
      </c>
      <c r="B14838">
        <v>6496</v>
      </c>
      <c r="C14838" t="s">
        <v>122</v>
      </c>
      <c r="D14838">
        <v>1</v>
      </c>
      <c r="E14838" s="2">
        <v>42113</v>
      </c>
      <c r="F14838" s="3">
        <v>0.82572916666666663</v>
      </c>
      <c r="G14838">
        <v>16.5</v>
      </c>
      <c r="H14838">
        <v>16.5</v>
      </c>
      <c r="I14838" t="s">
        <v>30</v>
      </c>
      <c r="J14838" t="s">
        <v>34</v>
      </c>
      <c r="K14838" t="s">
        <v>75</v>
      </c>
      <c r="L14838" t="s">
        <v>76</v>
      </c>
      <c r="M14838" t="str">
        <f ca="1">IF(Table1[[#This Row],[order_id]]=B14837, M14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39" spans="1:13">
      <c r="A14839">
        <v>14838</v>
      </c>
      <c r="B14839">
        <v>6497</v>
      </c>
      <c r="C14839" t="s">
        <v>164</v>
      </c>
      <c r="D14839">
        <v>1</v>
      </c>
      <c r="E14839" s="2">
        <v>42113</v>
      </c>
      <c r="F14839" s="3">
        <v>0.83101851851851849</v>
      </c>
      <c r="G14839">
        <v>16</v>
      </c>
      <c r="H14839">
        <v>16</v>
      </c>
      <c r="I14839" t="s">
        <v>30</v>
      </c>
      <c r="J14839" t="s">
        <v>19</v>
      </c>
      <c r="K14839" t="s">
        <v>147</v>
      </c>
      <c r="L14839" t="s">
        <v>148</v>
      </c>
      <c r="M14839" t="str">
        <f ca="1">IF(Table1[[#This Row],[order_id]]=B14838, M14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40" spans="1:13">
      <c r="A14840">
        <v>14839</v>
      </c>
      <c r="B14840">
        <v>6497</v>
      </c>
      <c r="C14840" t="s">
        <v>89</v>
      </c>
      <c r="D14840">
        <v>1</v>
      </c>
      <c r="E14840" s="2">
        <v>42113</v>
      </c>
      <c r="F14840" s="3">
        <v>0.83101851851851849</v>
      </c>
      <c r="G14840">
        <v>16</v>
      </c>
      <c r="H14840">
        <v>16</v>
      </c>
      <c r="I14840" t="s">
        <v>30</v>
      </c>
      <c r="J14840" t="s">
        <v>19</v>
      </c>
      <c r="K14840" t="s">
        <v>90</v>
      </c>
      <c r="L14840" t="s">
        <v>91</v>
      </c>
      <c r="M14840" t="str">
        <f ca="1">IF(Table1[[#This Row],[order_id]]=B14839, M148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41" spans="1:13">
      <c r="A14841">
        <v>14840</v>
      </c>
      <c r="B14841">
        <v>6498</v>
      </c>
      <c r="C14841" t="s">
        <v>60</v>
      </c>
      <c r="D14841">
        <v>1</v>
      </c>
      <c r="E14841" s="2">
        <v>42113</v>
      </c>
      <c r="F14841" s="3">
        <v>0.86741898148148155</v>
      </c>
      <c r="G14841">
        <v>16.5</v>
      </c>
      <c r="H14841">
        <v>16.5</v>
      </c>
      <c r="I14841" t="s">
        <v>18</v>
      </c>
      <c r="J14841" t="s">
        <v>14</v>
      </c>
      <c r="K14841" t="s">
        <v>44</v>
      </c>
      <c r="L14841" t="s">
        <v>45</v>
      </c>
      <c r="M14841" t="str">
        <f ca="1">IF(Table1[[#This Row],[order_id]]=B14840, M148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42" spans="1:13">
      <c r="A14842">
        <v>14841</v>
      </c>
      <c r="B14842">
        <v>6499</v>
      </c>
      <c r="C14842" t="s">
        <v>56</v>
      </c>
      <c r="D14842">
        <v>1</v>
      </c>
      <c r="E14842" s="2">
        <v>42113</v>
      </c>
      <c r="F14842" s="3">
        <v>0.88486111111111121</v>
      </c>
      <c r="G14842">
        <v>16.75</v>
      </c>
      <c r="H14842">
        <v>16.75</v>
      </c>
      <c r="I14842" t="s">
        <v>30</v>
      </c>
      <c r="J14842" t="s">
        <v>23</v>
      </c>
      <c r="K14842" t="s">
        <v>57</v>
      </c>
      <c r="L14842" t="s">
        <v>58</v>
      </c>
      <c r="M14842" t="str">
        <f ca="1">IF(Table1[[#This Row],[order_id]]=B14841, M14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43" spans="1:13">
      <c r="A14843">
        <v>14842</v>
      </c>
      <c r="B14843">
        <v>6500</v>
      </c>
      <c r="C14843" t="s">
        <v>101</v>
      </c>
      <c r="D14843">
        <v>1</v>
      </c>
      <c r="E14843" s="2">
        <v>42113</v>
      </c>
      <c r="F14843" s="3">
        <v>0.90128472222222233</v>
      </c>
      <c r="G14843">
        <v>16.5</v>
      </c>
      <c r="H14843">
        <v>16.5</v>
      </c>
      <c r="I14843" t="s">
        <v>30</v>
      </c>
      <c r="J14843" t="s">
        <v>34</v>
      </c>
      <c r="K14843" t="s">
        <v>102</v>
      </c>
      <c r="L14843" t="s">
        <v>103</v>
      </c>
      <c r="M14843" t="str">
        <f ca="1">IF(Table1[[#This Row],[order_id]]=B14842, M14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44" spans="1:13">
      <c r="A14844">
        <v>14843</v>
      </c>
      <c r="B14844">
        <v>6500</v>
      </c>
      <c r="C14844" t="s">
        <v>77</v>
      </c>
      <c r="D14844">
        <v>1</v>
      </c>
      <c r="E14844" s="2">
        <v>42113</v>
      </c>
      <c r="F14844" s="3">
        <v>0.90128472222222233</v>
      </c>
      <c r="G14844">
        <v>16</v>
      </c>
      <c r="H14844">
        <v>16</v>
      </c>
      <c r="I14844" t="s">
        <v>30</v>
      </c>
      <c r="J14844" t="s">
        <v>19</v>
      </c>
      <c r="K14844" t="s">
        <v>78</v>
      </c>
      <c r="L14844" t="s">
        <v>79</v>
      </c>
      <c r="M14844" t="str">
        <f ca="1">IF(Table1[[#This Row],[order_id]]=B14843, M14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45" spans="1:13">
      <c r="A14845">
        <v>14844</v>
      </c>
      <c r="B14845">
        <v>6501</v>
      </c>
      <c r="C14845" t="s">
        <v>56</v>
      </c>
      <c r="D14845">
        <v>1</v>
      </c>
      <c r="E14845" s="2">
        <v>42113</v>
      </c>
      <c r="F14845" s="3">
        <v>0.92928240740740742</v>
      </c>
      <c r="G14845">
        <v>16.75</v>
      </c>
      <c r="H14845">
        <v>16.75</v>
      </c>
      <c r="I14845" t="s">
        <v>30</v>
      </c>
      <c r="J14845" t="s">
        <v>23</v>
      </c>
      <c r="K14845" t="s">
        <v>57</v>
      </c>
      <c r="L14845" t="s">
        <v>58</v>
      </c>
      <c r="M14845" t="str">
        <f ca="1">IF(Table1[[#This Row],[order_id]]=B14844, M148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46" spans="1:13">
      <c r="A14846">
        <v>14845</v>
      </c>
      <c r="B14846">
        <v>6502</v>
      </c>
      <c r="C14846" t="s">
        <v>158</v>
      </c>
      <c r="D14846">
        <v>1</v>
      </c>
      <c r="E14846" s="2">
        <v>42114</v>
      </c>
      <c r="F14846" s="3">
        <v>0.48859953703703707</v>
      </c>
      <c r="G14846">
        <v>20.75</v>
      </c>
      <c r="H14846">
        <v>20.75</v>
      </c>
      <c r="I14846" t="s">
        <v>18</v>
      </c>
      <c r="J14846" t="s">
        <v>34</v>
      </c>
      <c r="K14846" t="s">
        <v>138</v>
      </c>
      <c r="L14846" t="s">
        <v>139</v>
      </c>
      <c r="M14846" t="str">
        <f ca="1">IF(Table1[[#This Row],[order_id]]=B14845, M14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47" spans="1:13">
      <c r="A14847">
        <v>14846</v>
      </c>
      <c r="B14847">
        <v>6502</v>
      </c>
      <c r="C14847" t="s">
        <v>137</v>
      </c>
      <c r="D14847">
        <v>1</v>
      </c>
      <c r="E14847" s="2">
        <v>42114</v>
      </c>
      <c r="F14847" s="3">
        <v>0.48859953703703707</v>
      </c>
      <c r="G14847">
        <v>12.5</v>
      </c>
      <c r="H14847">
        <v>12.5</v>
      </c>
      <c r="I14847" t="s">
        <v>13</v>
      </c>
      <c r="J14847" t="s">
        <v>34</v>
      </c>
      <c r="K14847" t="s">
        <v>138</v>
      </c>
      <c r="L14847" t="s">
        <v>139</v>
      </c>
      <c r="M14847" t="str">
        <f ca="1">IF(Table1[[#This Row],[order_id]]=B14846, M14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48" spans="1:13">
      <c r="A14848">
        <v>14847</v>
      </c>
      <c r="B14848">
        <v>6503</v>
      </c>
      <c r="C14848" t="s">
        <v>89</v>
      </c>
      <c r="D14848">
        <v>1</v>
      </c>
      <c r="E14848" s="2">
        <v>42114</v>
      </c>
      <c r="F14848" s="3">
        <v>0.49207175925925922</v>
      </c>
      <c r="G14848">
        <v>16</v>
      </c>
      <c r="H14848">
        <v>16</v>
      </c>
      <c r="I14848" t="s">
        <v>30</v>
      </c>
      <c r="J14848" t="s">
        <v>19</v>
      </c>
      <c r="K14848" t="s">
        <v>90</v>
      </c>
      <c r="L14848" t="s">
        <v>91</v>
      </c>
      <c r="M14848" t="str">
        <f ca="1">IF(Table1[[#This Row],[order_id]]=B14847, M148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49" spans="1:13">
      <c r="A14849">
        <v>14848</v>
      </c>
      <c r="B14849">
        <v>6504</v>
      </c>
      <c r="C14849" t="s">
        <v>125</v>
      </c>
      <c r="D14849">
        <v>1</v>
      </c>
      <c r="E14849" s="2">
        <v>42114</v>
      </c>
      <c r="F14849" s="3">
        <v>0.49512731481481481</v>
      </c>
      <c r="G14849">
        <v>20.25</v>
      </c>
      <c r="H14849">
        <v>20.25</v>
      </c>
      <c r="I14849" t="s">
        <v>18</v>
      </c>
      <c r="J14849" t="s">
        <v>19</v>
      </c>
      <c r="K14849" t="s">
        <v>78</v>
      </c>
      <c r="L14849" t="s">
        <v>79</v>
      </c>
      <c r="M14849" t="str">
        <f ca="1">IF(Table1[[#This Row],[order_id]]=B14848, M14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50" spans="1:13">
      <c r="A14850">
        <v>14849</v>
      </c>
      <c r="B14850">
        <v>6505</v>
      </c>
      <c r="C14850" t="s">
        <v>121</v>
      </c>
      <c r="D14850">
        <v>1</v>
      </c>
      <c r="E14850" s="2">
        <v>42114</v>
      </c>
      <c r="F14850" s="3">
        <v>0.49972222222222223</v>
      </c>
      <c r="G14850">
        <v>12</v>
      </c>
      <c r="H14850">
        <v>12</v>
      </c>
      <c r="I14850" t="s">
        <v>13</v>
      </c>
      <c r="J14850" t="s">
        <v>19</v>
      </c>
      <c r="K14850" t="s">
        <v>78</v>
      </c>
      <c r="L14850" t="s">
        <v>79</v>
      </c>
      <c r="M14850" t="str">
        <f ca="1">IF(Table1[[#This Row],[order_id]]=B14849, M148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51" spans="1:13">
      <c r="A14851">
        <v>14850</v>
      </c>
      <c r="B14851">
        <v>6506</v>
      </c>
      <c r="C14851" t="s">
        <v>29</v>
      </c>
      <c r="D14851">
        <v>1</v>
      </c>
      <c r="E14851" s="2">
        <v>42114</v>
      </c>
      <c r="F14851" s="3">
        <v>0.50980324074074079</v>
      </c>
      <c r="G14851">
        <v>16</v>
      </c>
      <c r="H14851">
        <v>16</v>
      </c>
      <c r="I14851" t="s">
        <v>30</v>
      </c>
      <c r="J14851" t="s">
        <v>14</v>
      </c>
      <c r="K14851" t="s">
        <v>31</v>
      </c>
      <c r="L14851" t="s">
        <v>32</v>
      </c>
      <c r="M14851" t="str">
        <f ca="1">IF(Table1[[#This Row],[order_id]]=B14850, M148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52" spans="1:13">
      <c r="A14852">
        <v>14851</v>
      </c>
      <c r="B14852">
        <v>6506</v>
      </c>
      <c r="C14852" t="s">
        <v>70</v>
      </c>
      <c r="D14852">
        <v>1</v>
      </c>
      <c r="E14852" s="2">
        <v>42114</v>
      </c>
      <c r="F14852" s="3">
        <v>0.50980324074074079</v>
      </c>
      <c r="G14852">
        <v>20.75</v>
      </c>
      <c r="H14852">
        <v>20.75</v>
      </c>
      <c r="I14852" t="s">
        <v>18</v>
      </c>
      <c r="J14852" t="s">
        <v>34</v>
      </c>
      <c r="K14852" t="s">
        <v>54</v>
      </c>
      <c r="L14852" t="s">
        <v>55</v>
      </c>
      <c r="M14852" t="str">
        <f ca="1">IF(Table1[[#This Row],[order_id]]=B14851, M148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53" spans="1:13">
      <c r="A14853">
        <v>14852</v>
      </c>
      <c r="B14853">
        <v>6507</v>
      </c>
      <c r="C14853" t="s">
        <v>56</v>
      </c>
      <c r="D14853">
        <v>1</v>
      </c>
      <c r="E14853" s="2">
        <v>42114</v>
      </c>
      <c r="F14853" s="3">
        <v>0.5108449074074074</v>
      </c>
      <c r="G14853">
        <v>16.75</v>
      </c>
      <c r="H14853">
        <v>16.75</v>
      </c>
      <c r="I14853" t="s">
        <v>30</v>
      </c>
      <c r="J14853" t="s">
        <v>23</v>
      </c>
      <c r="K14853" t="s">
        <v>57</v>
      </c>
      <c r="L14853" t="s">
        <v>58</v>
      </c>
      <c r="M14853" t="str">
        <f ca="1">IF(Table1[[#This Row],[order_id]]=B14852, M148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54" spans="1:13">
      <c r="A14854">
        <v>14853</v>
      </c>
      <c r="B14854">
        <v>6507</v>
      </c>
      <c r="C14854" t="s">
        <v>29</v>
      </c>
      <c r="D14854">
        <v>1</v>
      </c>
      <c r="E14854" s="2">
        <v>42114</v>
      </c>
      <c r="F14854" s="3">
        <v>0.5108449074074074</v>
      </c>
      <c r="G14854">
        <v>16</v>
      </c>
      <c r="H14854">
        <v>16</v>
      </c>
      <c r="I14854" t="s">
        <v>30</v>
      </c>
      <c r="J14854" t="s">
        <v>14</v>
      </c>
      <c r="K14854" t="s">
        <v>31</v>
      </c>
      <c r="L14854" t="s">
        <v>32</v>
      </c>
      <c r="M14854" t="str">
        <f ca="1">IF(Table1[[#This Row],[order_id]]=B14853, M148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55" spans="1:13">
      <c r="A14855">
        <v>14854</v>
      </c>
      <c r="B14855">
        <v>6508</v>
      </c>
      <c r="C14855" t="s">
        <v>60</v>
      </c>
      <c r="D14855">
        <v>1</v>
      </c>
      <c r="E14855" s="2">
        <v>42114</v>
      </c>
      <c r="F14855" s="3">
        <v>0.51258101851851856</v>
      </c>
      <c r="G14855">
        <v>16.5</v>
      </c>
      <c r="H14855">
        <v>16.5</v>
      </c>
      <c r="I14855" t="s">
        <v>18</v>
      </c>
      <c r="J14855" t="s">
        <v>14</v>
      </c>
      <c r="K14855" t="s">
        <v>44</v>
      </c>
      <c r="L14855" t="s">
        <v>45</v>
      </c>
      <c r="M14855" t="str">
        <f ca="1">IF(Table1[[#This Row],[order_id]]=B14854, M14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56" spans="1:13">
      <c r="A14856">
        <v>14855</v>
      </c>
      <c r="B14856">
        <v>6508</v>
      </c>
      <c r="C14856" t="s">
        <v>116</v>
      </c>
      <c r="D14856">
        <v>1</v>
      </c>
      <c r="E14856" s="2">
        <v>42114</v>
      </c>
      <c r="F14856" s="3">
        <v>0.51258101851851856</v>
      </c>
      <c r="G14856">
        <v>16</v>
      </c>
      <c r="H14856">
        <v>16</v>
      </c>
      <c r="I14856" t="s">
        <v>30</v>
      </c>
      <c r="J14856" t="s">
        <v>19</v>
      </c>
      <c r="K14856" t="s">
        <v>51</v>
      </c>
      <c r="L14856" t="s">
        <v>52</v>
      </c>
      <c r="M14856" t="str">
        <f ca="1">IF(Table1[[#This Row],[order_id]]=B14855, M148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57" spans="1:13">
      <c r="A14857">
        <v>14856</v>
      </c>
      <c r="B14857">
        <v>6509</v>
      </c>
      <c r="C14857" t="s">
        <v>150</v>
      </c>
      <c r="D14857">
        <v>1</v>
      </c>
      <c r="E14857" s="2">
        <v>42114</v>
      </c>
      <c r="F14857" s="3">
        <v>0.51555555555555554</v>
      </c>
      <c r="G14857">
        <v>12.75</v>
      </c>
      <c r="H14857">
        <v>12.75</v>
      </c>
      <c r="I14857" t="s">
        <v>13</v>
      </c>
      <c r="J14857" t="s">
        <v>19</v>
      </c>
      <c r="K14857" t="s">
        <v>111</v>
      </c>
      <c r="L14857" t="s">
        <v>112</v>
      </c>
      <c r="M14857" t="str">
        <f ca="1">IF(Table1[[#This Row],[order_id]]=B14856, M148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58" spans="1:13">
      <c r="A14858">
        <v>14857</v>
      </c>
      <c r="B14858">
        <v>6510</v>
      </c>
      <c r="C14858" t="s">
        <v>53</v>
      </c>
      <c r="D14858">
        <v>1</v>
      </c>
      <c r="E14858" s="2">
        <v>42114</v>
      </c>
      <c r="F14858" s="3">
        <v>0.51870370370370367</v>
      </c>
      <c r="G14858">
        <v>16.5</v>
      </c>
      <c r="H14858">
        <v>16.5</v>
      </c>
      <c r="I14858" t="s">
        <v>30</v>
      </c>
      <c r="J14858" t="s">
        <v>34</v>
      </c>
      <c r="K14858" t="s">
        <v>54</v>
      </c>
      <c r="L14858" t="s">
        <v>55</v>
      </c>
      <c r="M14858" t="str">
        <f ca="1">IF(Table1[[#This Row],[order_id]]=B14857, M148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59" spans="1:13">
      <c r="A14859">
        <v>14858</v>
      </c>
      <c r="B14859">
        <v>6510</v>
      </c>
      <c r="C14859" t="s">
        <v>146</v>
      </c>
      <c r="D14859">
        <v>1</v>
      </c>
      <c r="E14859" s="2">
        <v>42114</v>
      </c>
      <c r="F14859" s="3">
        <v>0.51870370370370367</v>
      </c>
      <c r="G14859">
        <v>20.25</v>
      </c>
      <c r="H14859">
        <v>20.25</v>
      </c>
      <c r="I14859" t="s">
        <v>18</v>
      </c>
      <c r="J14859" t="s">
        <v>19</v>
      </c>
      <c r="K14859" t="s">
        <v>147</v>
      </c>
      <c r="L14859" t="s">
        <v>148</v>
      </c>
      <c r="M14859" t="str">
        <f ca="1">IF(Table1[[#This Row],[order_id]]=B14858, M148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60" spans="1:13">
      <c r="A14860">
        <v>14859</v>
      </c>
      <c r="B14860">
        <v>6510</v>
      </c>
      <c r="C14860" t="s">
        <v>156</v>
      </c>
      <c r="D14860">
        <v>1</v>
      </c>
      <c r="E14860" s="2">
        <v>42114</v>
      </c>
      <c r="F14860" s="3">
        <v>0.51870370370370367</v>
      </c>
      <c r="G14860">
        <v>12</v>
      </c>
      <c r="H14860">
        <v>12</v>
      </c>
      <c r="I14860" t="s">
        <v>13</v>
      </c>
      <c r="J14860" t="s">
        <v>19</v>
      </c>
      <c r="K14860" t="s">
        <v>147</v>
      </c>
      <c r="L14860" t="s">
        <v>148</v>
      </c>
      <c r="M14860" t="str">
        <f ca="1">IF(Table1[[#This Row],[order_id]]=B14859, M14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61" spans="1:13">
      <c r="A14861">
        <v>14860</v>
      </c>
      <c r="B14861">
        <v>6510</v>
      </c>
      <c r="C14861" t="s">
        <v>33</v>
      </c>
      <c r="D14861">
        <v>1</v>
      </c>
      <c r="E14861" s="2">
        <v>42114</v>
      </c>
      <c r="F14861" s="3">
        <v>0.51870370370370367</v>
      </c>
      <c r="G14861">
        <v>20.75</v>
      </c>
      <c r="H14861">
        <v>20.75</v>
      </c>
      <c r="I14861" t="s">
        <v>18</v>
      </c>
      <c r="J14861" t="s">
        <v>34</v>
      </c>
      <c r="K14861" t="s">
        <v>35</v>
      </c>
      <c r="L14861" t="s">
        <v>36</v>
      </c>
      <c r="M14861" t="str">
        <f ca="1">IF(Table1[[#This Row],[order_id]]=B14860, M14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62" spans="1:13">
      <c r="A14862">
        <v>14861</v>
      </c>
      <c r="B14862">
        <v>6511</v>
      </c>
      <c r="C14862" t="s">
        <v>12</v>
      </c>
      <c r="D14862">
        <v>1</v>
      </c>
      <c r="E14862" s="2">
        <v>42114</v>
      </c>
      <c r="F14862" s="3">
        <v>0.51903935185185179</v>
      </c>
      <c r="G14862">
        <v>12</v>
      </c>
      <c r="H14862">
        <v>12</v>
      </c>
      <c r="I14862" t="s">
        <v>13</v>
      </c>
      <c r="J14862" t="s">
        <v>14</v>
      </c>
      <c r="K14862" t="s">
        <v>15</v>
      </c>
      <c r="L14862" t="s">
        <v>16</v>
      </c>
      <c r="M14862" t="str">
        <f ca="1">IF(Table1[[#This Row],[order_id]]=B14861, M14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63" spans="1:13">
      <c r="A14863">
        <v>14862</v>
      </c>
      <c r="B14863">
        <v>6512</v>
      </c>
      <c r="C14863" t="s">
        <v>29</v>
      </c>
      <c r="D14863">
        <v>1</v>
      </c>
      <c r="E14863" s="2">
        <v>42114</v>
      </c>
      <c r="F14863" s="3">
        <v>0.52015046296296297</v>
      </c>
      <c r="G14863">
        <v>16</v>
      </c>
      <c r="H14863">
        <v>16</v>
      </c>
      <c r="I14863" t="s">
        <v>30</v>
      </c>
      <c r="J14863" t="s">
        <v>14</v>
      </c>
      <c r="K14863" t="s">
        <v>31</v>
      </c>
      <c r="L14863" t="s">
        <v>32</v>
      </c>
      <c r="M14863" t="str">
        <f ca="1">IF(Table1[[#This Row],[order_id]]=B14862, M148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64" spans="1:13">
      <c r="A14864">
        <v>14863</v>
      </c>
      <c r="B14864">
        <v>6512</v>
      </c>
      <c r="C14864" t="s">
        <v>124</v>
      </c>
      <c r="D14864">
        <v>1</v>
      </c>
      <c r="E14864" s="2">
        <v>42114</v>
      </c>
      <c r="F14864" s="3">
        <v>0.52015046296296297</v>
      </c>
      <c r="G14864">
        <v>16</v>
      </c>
      <c r="H14864">
        <v>16</v>
      </c>
      <c r="I14864" t="s">
        <v>30</v>
      </c>
      <c r="J14864" t="s">
        <v>14</v>
      </c>
      <c r="K14864" t="s">
        <v>87</v>
      </c>
      <c r="L14864" t="s">
        <v>88</v>
      </c>
      <c r="M14864" t="str">
        <f ca="1">IF(Table1[[#This Row],[order_id]]=B14863, M148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65" spans="1:13">
      <c r="A14865">
        <v>14864</v>
      </c>
      <c r="B14865">
        <v>6512</v>
      </c>
      <c r="C14865" t="s">
        <v>40</v>
      </c>
      <c r="D14865">
        <v>1</v>
      </c>
      <c r="E14865" s="2">
        <v>42114</v>
      </c>
      <c r="F14865" s="3">
        <v>0.52015046296296297</v>
      </c>
      <c r="G14865">
        <v>12.5</v>
      </c>
      <c r="H14865">
        <v>12.5</v>
      </c>
      <c r="I14865" t="s">
        <v>30</v>
      </c>
      <c r="J14865" t="s">
        <v>14</v>
      </c>
      <c r="K14865" t="s">
        <v>41</v>
      </c>
      <c r="L14865" t="s">
        <v>42</v>
      </c>
      <c r="M14865" t="str">
        <f ca="1">IF(Table1[[#This Row],[order_id]]=B14864, M148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66" spans="1:13">
      <c r="A14866">
        <v>14865</v>
      </c>
      <c r="B14866">
        <v>6512</v>
      </c>
      <c r="C14866" t="s">
        <v>122</v>
      </c>
      <c r="D14866">
        <v>1</v>
      </c>
      <c r="E14866" s="2">
        <v>42114</v>
      </c>
      <c r="F14866" s="3">
        <v>0.52015046296296297</v>
      </c>
      <c r="G14866">
        <v>16.5</v>
      </c>
      <c r="H14866">
        <v>16.5</v>
      </c>
      <c r="I14866" t="s">
        <v>30</v>
      </c>
      <c r="J14866" t="s">
        <v>34</v>
      </c>
      <c r="K14866" t="s">
        <v>75</v>
      </c>
      <c r="L14866" t="s">
        <v>76</v>
      </c>
      <c r="M14866" t="str">
        <f ca="1">IF(Table1[[#This Row],[order_id]]=B14865, M148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67" spans="1:13">
      <c r="A14867">
        <v>14866</v>
      </c>
      <c r="B14867">
        <v>6512</v>
      </c>
      <c r="C14867" t="s">
        <v>127</v>
      </c>
      <c r="D14867">
        <v>1</v>
      </c>
      <c r="E14867" s="2">
        <v>42114</v>
      </c>
      <c r="F14867" s="3">
        <v>0.52015046296296297</v>
      </c>
      <c r="G14867">
        <v>20.75</v>
      </c>
      <c r="H14867">
        <v>20.75</v>
      </c>
      <c r="I14867" t="s">
        <v>18</v>
      </c>
      <c r="J14867" t="s">
        <v>34</v>
      </c>
      <c r="K14867" t="s">
        <v>128</v>
      </c>
      <c r="L14867" t="s">
        <v>129</v>
      </c>
      <c r="M14867" t="str">
        <f ca="1">IF(Table1[[#This Row],[order_id]]=B14866, M148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68" spans="1:13">
      <c r="A14868">
        <v>14867</v>
      </c>
      <c r="B14868">
        <v>6513</v>
      </c>
      <c r="C14868" t="s">
        <v>105</v>
      </c>
      <c r="D14868">
        <v>1</v>
      </c>
      <c r="E14868" s="2">
        <v>42114</v>
      </c>
      <c r="F14868" s="3">
        <v>0.52756944444444442</v>
      </c>
      <c r="G14868">
        <v>16.75</v>
      </c>
      <c r="H14868">
        <v>16.75</v>
      </c>
      <c r="I14868" t="s">
        <v>30</v>
      </c>
      <c r="J14868" t="s">
        <v>23</v>
      </c>
      <c r="K14868" t="s">
        <v>24</v>
      </c>
      <c r="L14868" t="s">
        <v>25</v>
      </c>
      <c r="M14868" t="str">
        <f ca="1">IF(Table1[[#This Row],[order_id]]=B14867, M14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69" spans="1:13">
      <c r="A14869">
        <v>14868</v>
      </c>
      <c r="B14869">
        <v>6514</v>
      </c>
      <c r="C14869" t="s">
        <v>105</v>
      </c>
      <c r="D14869">
        <v>1</v>
      </c>
      <c r="E14869" s="2">
        <v>42114</v>
      </c>
      <c r="F14869" s="3">
        <v>0.52896990740740735</v>
      </c>
      <c r="G14869">
        <v>16.75</v>
      </c>
      <c r="H14869">
        <v>16.75</v>
      </c>
      <c r="I14869" t="s">
        <v>30</v>
      </c>
      <c r="J14869" t="s">
        <v>23</v>
      </c>
      <c r="K14869" t="s">
        <v>24</v>
      </c>
      <c r="L14869" t="s">
        <v>25</v>
      </c>
      <c r="M14869" t="str">
        <f ca="1">IF(Table1[[#This Row],[order_id]]=B14868, M14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70" spans="1:13">
      <c r="A14870">
        <v>14869</v>
      </c>
      <c r="B14870">
        <v>6515</v>
      </c>
      <c r="C14870" t="s">
        <v>49</v>
      </c>
      <c r="D14870">
        <v>2</v>
      </c>
      <c r="E14870" s="2">
        <v>42114</v>
      </c>
      <c r="F14870" s="3">
        <v>0.52989583333333334</v>
      </c>
      <c r="G14870">
        <v>16.75</v>
      </c>
      <c r="H14870">
        <v>33.5</v>
      </c>
      <c r="I14870" t="s">
        <v>30</v>
      </c>
      <c r="J14870" t="s">
        <v>23</v>
      </c>
      <c r="K14870" t="s">
        <v>38</v>
      </c>
      <c r="L14870" t="s">
        <v>39</v>
      </c>
      <c r="M14870" t="str">
        <f ca="1">IF(Table1[[#This Row],[order_id]]=B14869, M14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71" spans="1:13">
      <c r="A14871">
        <v>14870</v>
      </c>
      <c r="B14871">
        <v>6515</v>
      </c>
      <c r="C14871" t="s">
        <v>116</v>
      </c>
      <c r="D14871">
        <v>1</v>
      </c>
      <c r="E14871" s="2">
        <v>42114</v>
      </c>
      <c r="F14871" s="3">
        <v>0.52989583333333334</v>
      </c>
      <c r="G14871">
        <v>16</v>
      </c>
      <c r="H14871">
        <v>16</v>
      </c>
      <c r="I14871" t="s">
        <v>30</v>
      </c>
      <c r="J14871" t="s">
        <v>19</v>
      </c>
      <c r="K14871" t="s">
        <v>51</v>
      </c>
      <c r="L14871" t="s">
        <v>52</v>
      </c>
      <c r="M14871" t="str">
        <f ca="1">IF(Table1[[#This Row],[order_id]]=B14870, M14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72" spans="1:13">
      <c r="A14872">
        <v>14871</v>
      </c>
      <c r="B14872">
        <v>6516</v>
      </c>
      <c r="C14872" t="s">
        <v>37</v>
      </c>
      <c r="D14872">
        <v>1</v>
      </c>
      <c r="E14872" s="2">
        <v>42114</v>
      </c>
      <c r="F14872" s="3">
        <v>0.53252314814814816</v>
      </c>
      <c r="G14872">
        <v>20.75</v>
      </c>
      <c r="H14872">
        <v>20.75</v>
      </c>
      <c r="I14872" t="s">
        <v>18</v>
      </c>
      <c r="J14872" t="s">
        <v>23</v>
      </c>
      <c r="K14872" t="s">
        <v>38</v>
      </c>
      <c r="L14872" t="s">
        <v>39</v>
      </c>
      <c r="M14872" t="str">
        <f ca="1">IF(Table1[[#This Row],[order_id]]=B14871, M14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73" spans="1:13">
      <c r="A14873">
        <v>14872</v>
      </c>
      <c r="B14873">
        <v>6516</v>
      </c>
      <c r="C14873" t="s">
        <v>22</v>
      </c>
      <c r="D14873">
        <v>1</v>
      </c>
      <c r="E14873" s="2">
        <v>42114</v>
      </c>
      <c r="F14873" s="3">
        <v>0.53252314814814816</v>
      </c>
      <c r="G14873">
        <v>20.75</v>
      </c>
      <c r="H14873">
        <v>20.75</v>
      </c>
      <c r="I14873" t="s">
        <v>18</v>
      </c>
      <c r="J14873" t="s">
        <v>23</v>
      </c>
      <c r="K14873" t="s">
        <v>24</v>
      </c>
      <c r="L14873" t="s">
        <v>25</v>
      </c>
      <c r="M14873" t="str">
        <f ca="1">IF(Table1[[#This Row],[order_id]]=B14872, M14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74" spans="1:13">
      <c r="A14874">
        <v>14873</v>
      </c>
      <c r="B14874">
        <v>6516</v>
      </c>
      <c r="C14874" t="s">
        <v>105</v>
      </c>
      <c r="D14874">
        <v>1</v>
      </c>
      <c r="E14874" s="2">
        <v>42114</v>
      </c>
      <c r="F14874" s="3">
        <v>0.53252314814814816</v>
      </c>
      <c r="G14874">
        <v>16.75</v>
      </c>
      <c r="H14874">
        <v>16.75</v>
      </c>
      <c r="I14874" t="s">
        <v>30</v>
      </c>
      <c r="J14874" t="s">
        <v>23</v>
      </c>
      <c r="K14874" t="s">
        <v>24</v>
      </c>
      <c r="L14874" t="s">
        <v>25</v>
      </c>
      <c r="M14874" t="str">
        <f ca="1">IF(Table1[[#This Row],[order_id]]=B14873, M148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75" spans="1:13">
      <c r="A14875">
        <v>14874</v>
      </c>
      <c r="B14875">
        <v>6516</v>
      </c>
      <c r="C14875" t="s">
        <v>115</v>
      </c>
      <c r="D14875">
        <v>1</v>
      </c>
      <c r="E14875" s="2">
        <v>42114</v>
      </c>
      <c r="F14875" s="3">
        <v>0.53252314814814816</v>
      </c>
      <c r="G14875">
        <v>12.75</v>
      </c>
      <c r="H14875">
        <v>12.75</v>
      </c>
      <c r="I14875" t="s">
        <v>13</v>
      </c>
      <c r="J14875" t="s">
        <v>23</v>
      </c>
      <c r="K14875" t="s">
        <v>24</v>
      </c>
      <c r="L14875" t="s">
        <v>25</v>
      </c>
      <c r="M14875" t="str">
        <f ca="1">IF(Table1[[#This Row],[order_id]]=B14874, M148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76" spans="1:13">
      <c r="A14876">
        <v>14875</v>
      </c>
      <c r="B14876">
        <v>6517</v>
      </c>
      <c r="C14876" t="s">
        <v>12</v>
      </c>
      <c r="D14876">
        <v>1</v>
      </c>
      <c r="E14876" s="2">
        <v>42114</v>
      </c>
      <c r="F14876" s="3">
        <v>0.53365740740740741</v>
      </c>
      <c r="G14876">
        <v>12</v>
      </c>
      <c r="H14876">
        <v>12</v>
      </c>
      <c r="I14876" t="s">
        <v>13</v>
      </c>
      <c r="J14876" t="s">
        <v>14</v>
      </c>
      <c r="K14876" t="s">
        <v>15</v>
      </c>
      <c r="L14876" t="s">
        <v>16</v>
      </c>
      <c r="M14876" t="str">
        <f ca="1">IF(Table1[[#This Row],[order_id]]=B14875, M14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77" spans="1:13">
      <c r="A14877">
        <v>14876</v>
      </c>
      <c r="B14877">
        <v>6517</v>
      </c>
      <c r="C14877" t="s">
        <v>86</v>
      </c>
      <c r="D14877">
        <v>1</v>
      </c>
      <c r="E14877" s="2">
        <v>42114</v>
      </c>
      <c r="F14877" s="3">
        <v>0.53365740740740741</v>
      </c>
      <c r="G14877">
        <v>20.5</v>
      </c>
      <c r="H14877">
        <v>20.5</v>
      </c>
      <c r="I14877" t="s">
        <v>18</v>
      </c>
      <c r="J14877" t="s">
        <v>14</v>
      </c>
      <c r="K14877" t="s">
        <v>87</v>
      </c>
      <c r="L14877" t="s">
        <v>88</v>
      </c>
      <c r="M14877" t="str">
        <f ca="1">IF(Table1[[#This Row],[order_id]]=B14876, M14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78" spans="1:13">
      <c r="A14878">
        <v>14877</v>
      </c>
      <c r="B14878">
        <v>6517</v>
      </c>
      <c r="C14878" t="s">
        <v>40</v>
      </c>
      <c r="D14878">
        <v>1</v>
      </c>
      <c r="E14878" s="2">
        <v>42114</v>
      </c>
      <c r="F14878" s="3">
        <v>0.53365740740740741</v>
      </c>
      <c r="G14878">
        <v>12.5</v>
      </c>
      <c r="H14878">
        <v>12.5</v>
      </c>
      <c r="I14878" t="s">
        <v>30</v>
      </c>
      <c r="J14878" t="s">
        <v>14</v>
      </c>
      <c r="K14878" t="s">
        <v>41</v>
      </c>
      <c r="L14878" t="s">
        <v>42</v>
      </c>
      <c r="M14878" t="str">
        <f ca="1">IF(Table1[[#This Row],[order_id]]=B14877, M14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79" spans="1:13">
      <c r="A14879">
        <v>14878</v>
      </c>
      <c r="B14879">
        <v>6517</v>
      </c>
      <c r="C14879" t="s">
        <v>104</v>
      </c>
      <c r="D14879">
        <v>1</v>
      </c>
      <c r="E14879" s="2">
        <v>42114</v>
      </c>
      <c r="F14879" s="3">
        <v>0.53365740740740741</v>
      </c>
      <c r="G14879">
        <v>16.25</v>
      </c>
      <c r="H14879">
        <v>16.25</v>
      </c>
      <c r="I14879" t="s">
        <v>30</v>
      </c>
      <c r="J14879" t="s">
        <v>34</v>
      </c>
      <c r="K14879" t="s">
        <v>68</v>
      </c>
      <c r="L14879" t="s">
        <v>69</v>
      </c>
      <c r="M14879" t="str">
        <f ca="1">IF(Table1[[#This Row],[order_id]]=B14878, M14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80" spans="1:13">
      <c r="A14880">
        <v>14879</v>
      </c>
      <c r="B14880">
        <v>6517</v>
      </c>
      <c r="C14880" t="s">
        <v>153</v>
      </c>
      <c r="D14880">
        <v>1</v>
      </c>
      <c r="E14880" s="2">
        <v>42114</v>
      </c>
      <c r="F14880" s="3">
        <v>0.53365740740740741</v>
      </c>
      <c r="G14880">
        <v>12</v>
      </c>
      <c r="H14880">
        <v>12</v>
      </c>
      <c r="I14880" t="s">
        <v>13</v>
      </c>
      <c r="J14880" t="s">
        <v>14</v>
      </c>
      <c r="K14880" t="s">
        <v>99</v>
      </c>
      <c r="L14880" t="s">
        <v>100</v>
      </c>
      <c r="M14880" t="str">
        <f ca="1">IF(Table1[[#This Row],[order_id]]=B14879, M14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81" spans="1:13">
      <c r="A14881">
        <v>14880</v>
      </c>
      <c r="B14881">
        <v>6518</v>
      </c>
      <c r="C14881" t="s">
        <v>59</v>
      </c>
      <c r="D14881">
        <v>1</v>
      </c>
      <c r="E14881" s="2">
        <v>42114</v>
      </c>
      <c r="F14881" s="3">
        <v>0.53472222222222221</v>
      </c>
      <c r="G14881">
        <v>20.75</v>
      </c>
      <c r="H14881">
        <v>20.75</v>
      </c>
      <c r="I14881" t="s">
        <v>18</v>
      </c>
      <c r="J14881" t="s">
        <v>23</v>
      </c>
      <c r="K14881" t="s">
        <v>57</v>
      </c>
      <c r="L14881" t="s">
        <v>58</v>
      </c>
      <c r="M14881" t="str">
        <f ca="1">IF(Table1[[#This Row],[order_id]]=B14880, M148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82" spans="1:13">
      <c r="A14882">
        <v>14881</v>
      </c>
      <c r="B14882">
        <v>6518</v>
      </c>
      <c r="C14882" t="s">
        <v>60</v>
      </c>
      <c r="D14882">
        <v>1</v>
      </c>
      <c r="E14882" s="2">
        <v>42114</v>
      </c>
      <c r="F14882" s="3">
        <v>0.53472222222222221</v>
      </c>
      <c r="G14882">
        <v>16.5</v>
      </c>
      <c r="H14882">
        <v>16.5</v>
      </c>
      <c r="I14882" t="s">
        <v>18</v>
      </c>
      <c r="J14882" t="s">
        <v>14</v>
      </c>
      <c r="K14882" t="s">
        <v>44</v>
      </c>
      <c r="L14882" t="s">
        <v>45</v>
      </c>
      <c r="M14882" t="str">
        <f ca="1">IF(Table1[[#This Row],[order_id]]=B14881, M148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83" spans="1:13">
      <c r="A14883">
        <v>14882</v>
      </c>
      <c r="B14883">
        <v>6518</v>
      </c>
      <c r="C14883" t="s">
        <v>143</v>
      </c>
      <c r="D14883">
        <v>1</v>
      </c>
      <c r="E14883" s="2">
        <v>42114</v>
      </c>
      <c r="F14883" s="3">
        <v>0.53472222222222221</v>
      </c>
      <c r="G14883">
        <v>14.5</v>
      </c>
      <c r="H14883">
        <v>14.5</v>
      </c>
      <c r="I14883" t="s">
        <v>30</v>
      </c>
      <c r="J14883" t="s">
        <v>14</v>
      </c>
      <c r="K14883" t="s">
        <v>81</v>
      </c>
      <c r="L14883" t="s">
        <v>82</v>
      </c>
      <c r="M14883" t="str">
        <f ca="1">IF(Table1[[#This Row],[order_id]]=B14882, M148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84" spans="1:13">
      <c r="A14884">
        <v>14883</v>
      </c>
      <c r="B14884">
        <v>6518</v>
      </c>
      <c r="C14884" t="s">
        <v>158</v>
      </c>
      <c r="D14884">
        <v>1</v>
      </c>
      <c r="E14884" s="2">
        <v>42114</v>
      </c>
      <c r="F14884" s="3">
        <v>0.53472222222222221</v>
      </c>
      <c r="G14884">
        <v>20.75</v>
      </c>
      <c r="H14884">
        <v>20.75</v>
      </c>
      <c r="I14884" t="s">
        <v>18</v>
      </c>
      <c r="J14884" t="s">
        <v>34</v>
      </c>
      <c r="K14884" t="s">
        <v>138</v>
      </c>
      <c r="L14884" t="s">
        <v>139</v>
      </c>
      <c r="M14884" t="str">
        <f ca="1">IF(Table1[[#This Row],[order_id]]=B14883, M148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85" spans="1:13">
      <c r="A14885">
        <v>14884</v>
      </c>
      <c r="B14885">
        <v>6519</v>
      </c>
      <c r="C14885" t="s">
        <v>150</v>
      </c>
      <c r="D14885">
        <v>1</v>
      </c>
      <c r="E14885" s="2">
        <v>42114</v>
      </c>
      <c r="F14885" s="3">
        <v>0.53980324074074071</v>
      </c>
      <c r="G14885">
        <v>12.75</v>
      </c>
      <c r="H14885">
        <v>12.75</v>
      </c>
      <c r="I14885" t="s">
        <v>13</v>
      </c>
      <c r="J14885" t="s">
        <v>19</v>
      </c>
      <c r="K14885" t="s">
        <v>111</v>
      </c>
      <c r="L14885" t="s">
        <v>112</v>
      </c>
      <c r="M14885" t="str">
        <f ca="1">IF(Table1[[#This Row],[order_id]]=B14884, M14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86" spans="1:13">
      <c r="A14886">
        <v>14885</v>
      </c>
      <c r="B14886">
        <v>6519</v>
      </c>
      <c r="C14886" t="s">
        <v>50</v>
      </c>
      <c r="D14886">
        <v>1</v>
      </c>
      <c r="E14886" s="2">
        <v>42114</v>
      </c>
      <c r="F14886" s="3">
        <v>0.53980324074074071</v>
      </c>
      <c r="G14886">
        <v>20.25</v>
      </c>
      <c r="H14886">
        <v>20.25</v>
      </c>
      <c r="I14886" t="s">
        <v>18</v>
      </c>
      <c r="J14886" t="s">
        <v>19</v>
      </c>
      <c r="K14886" t="s">
        <v>51</v>
      </c>
      <c r="L14886" t="s">
        <v>52</v>
      </c>
      <c r="M14886" t="str">
        <f ca="1">IF(Table1[[#This Row],[order_id]]=B14885, M148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87" spans="1:13">
      <c r="A14887">
        <v>14886</v>
      </c>
      <c r="B14887">
        <v>6519</v>
      </c>
      <c r="C14887" t="s">
        <v>80</v>
      </c>
      <c r="D14887">
        <v>1</v>
      </c>
      <c r="E14887" s="2">
        <v>42114</v>
      </c>
      <c r="F14887" s="3">
        <v>0.53980324074074071</v>
      </c>
      <c r="G14887">
        <v>11</v>
      </c>
      <c r="H14887">
        <v>11</v>
      </c>
      <c r="I14887" t="s">
        <v>13</v>
      </c>
      <c r="J14887" t="s">
        <v>14</v>
      </c>
      <c r="K14887" t="s">
        <v>81</v>
      </c>
      <c r="L14887" t="s">
        <v>82</v>
      </c>
      <c r="M14887" t="str">
        <f ca="1">IF(Table1[[#This Row],[order_id]]=B14886, M148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88" spans="1:13">
      <c r="A14888">
        <v>14887</v>
      </c>
      <c r="B14888">
        <v>6520</v>
      </c>
      <c r="C14888" t="s">
        <v>117</v>
      </c>
      <c r="D14888">
        <v>1</v>
      </c>
      <c r="E14888" s="2">
        <v>42114</v>
      </c>
      <c r="F14888" s="3">
        <v>0.54156250000000006</v>
      </c>
      <c r="G14888">
        <v>13.25</v>
      </c>
      <c r="H14888">
        <v>13.25</v>
      </c>
      <c r="I14888" t="s">
        <v>30</v>
      </c>
      <c r="J14888" t="s">
        <v>14</v>
      </c>
      <c r="K14888" t="s">
        <v>44</v>
      </c>
      <c r="L14888" t="s">
        <v>45</v>
      </c>
      <c r="M14888" t="str">
        <f ca="1">IF(Table1[[#This Row],[order_id]]=B14887, M148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89" spans="1:13">
      <c r="A14889">
        <v>14888</v>
      </c>
      <c r="B14889">
        <v>6520</v>
      </c>
      <c r="C14889" t="s">
        <v>106</v>
      </c>
      <c r="D14889">
        <v>1</v>
      </c>
      <c r="E14889" s="2">
        <v>42114</v>
      </c>
      <c r="F14889" s="3">
        <v>0.54156250000000006</v>
      </c>
      <c r="G14889">
        <v>16.75</v>
      </c>
      <c r="H14889">
        <v>16.75</v>
      </c>
      <c r="I14889" t="s">
        <v>30</v>
      </c>
      <c r="J14889" t="s">
        <v>23</v>
      </c>
      <c r="K14889" t="s">
        <v>47</v>
      </c>
      <c r="L14889" t="s">
        <v>48</v>
      </c>
      <c r="M14889" t="str">
        <f ca="1">IF(Table1[[#This Row],[order_id]]=B14888, M148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90" spans="1:13">
      <c r="A14890">
        <v>14889</v>
      </c>
      <c r="B14890">
        <v>6521</v>
      </c>
      <c r="C14890" t="s">
        <v>94</v>
      </c>
      <c r="D14890">
        <v>1</v>
      </c>
      <c r="E14890" s="2">
        <v>42114</v>
      </c>
      <c r="F14890" s="3">
        <v>0.54275462962962961</v>
      </c>
      <c r="G14890">
        <v>16.25</v>
      </c>
      <c r="H14890">
        <v>16.25</v>
      </c>
      <c r="I14890" t="s">
        <v>30</v>
      </c>
      <c r="J14890" t="s">
        <v>34</v>
      </c>
      <c r="K14890" t="s">
        <v>95</v>
      </c>
      <c r="L14890" t="s">
        <v>96</v>
      </c>
      <c r="M14890" t="str">
        <f ca="1">IF(Table1[[#This Row],[order_id]]=B14889, M14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91" spans="1:13">
      <c r="A14891">
        <v>14890</v>
      </c>
      <c r="B14891">
        <v>6521</v>
      </c>
      <c r="C14891" t="s">
        <v>17</v>
      </c>
      <c r="D14891">
        <v>1</v>
      </c>
      <c r="E14891" s="2">
        <v>42114</v>
      </c>
      <c r="F14891" s="3">
        <v>0.54275462962962961</v>
      </c>
      <c r="G14891">
        <v>18.5</v>
      </c>
      <c r="H14891">
        <v>18.5</v>
      </c>
      <c r="I14891" t="s">
        <v>18</v>
      </c>
      <c r="J14891" t="s">
        <v>19</v>
      </c>
      <c r="K14891" t="s">
        <v>20</v>
      </c>
      <c r="L14891" t="s">
        <v>21</v>
      </c>
      <c r="M14891" t="str">
        <f ca="1">IF(Table1[[#This Row],[order_id]]=B14890, M14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92" spans="1:13">
      <c r="A14892">
        <v>14891</v>
      </c>
      <c r="B14892">
        <v>6522</v>
      </c>
      <c r="C14892" t="s">
        <v>17</v>
      </c>
      <c r="D14892">
        <v>1</v>
      </c>
      <c r="E14892" s="2">
        <v>42114</v>
      </c>
      <c r="F14892" s="3">
        <v>0.55163194444444441</v>
      </c>
      <c r="G14892">
        <v>18.5</v>
      </c>
      <c r="H14892">
        <v>18.5</v>
      </c>
      <c r="I14892" t="s">
        <v>18</v>
      </c>
      <c r="J14892" t="s">
        <v>19</v>
      </c>
      <c r="K14892" t="s">
        <v>20</v>
      </c>
      <c r="L14892" t="s">
        <v>21</v>
      </c>
      <c r="M14892" t="str">
        <f ca="1">IF(Table1[[#This Row],[order_id]]=B14891, M148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93" spans="1:13">
      <c r="A14893">
        <v>14892</v>
      </c>
      <c r="B14893">
        <v>6523</v>
      </c>
      <c r="C14893" t="s">
        <v>12</v>
      </c>
      <c r="D14893">
        <v>1</v>
      </c>
      <c r="E14893" s="2">
        <v>42114</v>
      </c>
      <c r="F14893" s="3">
        <v>0.55230324074074078</v>
      </c>
      <c r="G14893">
        <v>12</v>
      </c>
      <c r="H14893">
        <v>12</v>
      </c>
      <c r="I14893" t="s">
        <v>13</v>
      </c>
      <c r="J14893" t="s">
        <v>14</v>
      </c>
      <c r="K14893" t="s">
        <v>15</v>
      </c>
      <c r="L14893" t="s">
        <v>16</v>
      </c>
      <c r="M14893" t="str">
        <f ca="1">IF(Table1[[#This Row],[order_id]]=B14892, M148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94" spans="1:13">
      <c r="A14894">
        <v>14893</v>
      </c>
      <c r="B14894">
        <v>6523</v>
      </c>
      <c r="C14894" t="s">
        <v>145</v>
      </c>
      <c r="D14894">
        <v>1</v>
      </c>
      <c r="E14894" s="2">
        <v>42114</v>
      </c>
      <c r="F14894" s="3">
        <v>0.55230324074074078</v>
      </c>
      <c r="G14894">
        <v>12.75</v>
      </c>
      <c r="H14894">
        <v>12.75</v>
      </c>
      <c r="I14894" t="s">
        <v>13</v>
      </c>
      <c r="J14894" t="s">
        <v>23</v>
      </c>
      <c r="K14894" t="s">
        <v>47</v>
      </c>
      <c r="L14894" t="s">
        <v>48</v>
      </c>
      <c r="M14894" t="str">
        <f ca="1">IF(Table1[[#This Row],[order_id]]=B14893, M148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95" spans="1:13">
      <c r="A14895">
        <v>14894</v>
      </c>
      <c r="B14895">
        <v>6523</v>
      </c>
      <c r="C14895" t="s">
        <v>158</v>
      </c>
      <c r="D14895">
        <v>1</v>
      </c>
      <c r="E14895" s="2">
        <v>42114</v>
      </c>
      <c r="F14895" s="3">
        <v>0.55230324074074078</v>
      </c>
      <c r="G14895">
        <v>20.75</v>
      </c>
      <c r="H14895">
        <v>20.75</v>
      </c>
      <c r="I14895" t="s">
        <v>18</v>
      </c>
      <c r="J14895" t="s">
        <v>34</v>
      </c>
      <c r="K14895" t="s">
        <v>138</v>
      </c>
      <c r="L14895" t="s">
        <v>139</v>
      </c>
      <c r="M14895" t="str">
        <f ca="1">IF(Table1[[#This Row],[order_id]]=B14894, M148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96" spans="1:13">
      <c r="A14896">
        <v>14895</v>
      </c>
      <c r="B14896">
        <v>6524</v>
      </c>
      <c r="C14896" t="s">
        <v>53</v>
      </c>
      <c r="D14896">
        <v>1</v>
      </c>
      <c r="E14896" s="2">
        <v>42114</v>
      </c>
      <c r="F14896" s="3">
        <v>0.56936342592592593</v>
      </c>
      <c r="G14896">
        <v>16.5</v>
      </c>
      <c r="H14896">
        <v>16.5</v>
      </c>
      <c r="I14896" t="s">
        <v>30</v>
      </c>
      <c r="J14896" t="s">
        <v>34</v>
      </c>
      <c r="K14896" t="s">
        <v>54</v>
      </c>
      <c r="L14896" t="s">
        <v>55</v>
      </c>
      <c r="M14896" t="str">
        <f ca="1">IF(Table1[[#This Row],[order_id]]=B14895, M148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97" spans="1:13">
      <c r="A14897">
        <v>14896</v>
      </c>
      <c r="B14897">
        <v>6525</v>
      </c>
      <c r="C14897" t="s">
        <v>33</v>
      </c>
      <c r="D14897">
        <v>1</v>
      </c>
      <c r="E14897" s="2">
        <v>42114</v>
      </c>
      <c r="F14897" s="3">
        <v>0.58020833333333333</v>
      </c>
      <c r="G14897">
        <v>20.75</v>
      </c>
      <c r="H14897">
        <v>20.75</v>
      </c>
      <c r="I14897" t="s">
        <v>18</v>
      </c>
      <c r="J14897" t="s">
        <v>34</v>
      </c>
      <c r="K14897" t="s">
        <v>35</v>
      </c>
      <c r="L14897" t="s">
        <v>36</v>
      </c>
      <c r="M14897" t="str">
        <f ca="1">IF(Table1[[#This Row],[order_id]]=B14896, M148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98" spans="1:13">
      <c r="A14898">
        <v>14897</v>
      </c>
      <c r="B14898">
        <v>6526</v>
      </c>
      <c r="C14898" t="s">
        <v>56</v>
      </c>
      <c r="D14898">
        <v>1</v>
      </c>
      <c r="E14898" s="2">
        <v>42114</v>
      </c>
      <c r="F14898" s="3">
        <v>0.58215277777777774</v>
      </c>
      <c r="G14898">
        <v>16.75</v>
      </c>
      <c r="H14898">
        <v>16.75</v>
      </c>
      <c r="I14898" t="s">
        <v>30</v>
      </c>
      <c r="J14898" t="s">
        <v>23</v>
      </c>
      <c r="K14898" t="s">
        <v>57</v>
      </c>
      <c r="L14898" t="s">
        <v>58</v>
      </c>
      <c r="M14898" t="str">
        <f ca="1">IF(Table1[[#This Row],[order_id]]=B14897, M14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99" spans="1:13">
      <c r="A14899">
        <v>14898</v>
      </c>
      <c r="B14899">
        <v>6526</v>
      </c>
      <c r="C14899" t="s">
        <v>71</v>
      </c>
      <c r="D14899">
        <v>1</v>
      </c>
      <c r="E14899" s="2">
        <v>42114</v>
      </c>
      <c r="F14899" s="3">
        <v>0.58215277777777774</v>
      </c>
      <c r="G14899">
        <v>16.75</v>
      </c>
      <c r="H14899">
        <v>16.75</v>
      </c>
      <c r="I14899" t="s">
        <v>30</v>
      </c>
      <c r="J14899" t="s">
        <v>23</v>
      </c>
      <c r="K14899" t="s">
        <v>72</v>
      </c>
      <c r="L14899" t="s">
        <v>73</v>
      </c>
      <c r="M14899" t="str">
        <f ca="1">IF(Table1[[#This Row],[order_id]]=B14898, M14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00" spans="1:13">
      <c r="A14900">
        <v>14899</v>
      </c>
      <c r="B14900">
        <v>6526</v>
      </c>
      <c r="C14900" t="s">
        <v>140</v>
      </c>
      <c r="D14900">
        <v>1</v>
      </c>
      <c r="E14900" s="2">
        <v>42114</v>
      </c>
      <c r="F14900" s="3">
        <v>0.58215277777777774</v>
      </c>
      <c r="G14900">
        <v>20.75</v>
      </c>
      <c r="H14900">
        <v>20.75</v>
      </c>
      <c r="I14900" t="s">
        <v>18</v>
      </c>
      <c r="J14900" t="s">
        <v>23</v>
      </c>
      <c r="K14900" t="s">
        <v>141</v>
      </c>
      <c r="L14900" t="s">
        <v>142</v>
      </c>
      <c r="M14900" t="str">
        <f ca="1">IF(Table1[[#This Row],[order_id]]=B14899, M148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01" spans="1:13">
      <c r="A14901">
        <v>14900</v>
      </c>
      <c r="B14901">
        <v>6526</v>
      </c>
      <c r="C14901" t="s">
        <v>161</v>
      </c>
      <c r="D14901">
        <v>1</v>
      </c>
      <c r="E14901" s="2">
        <v>42114</v>
      </c>
      <c r="F14901" s="3">
        <v>0.58215277777777774</v>
      </c>
      <c r="G14901">
        <v>16.75</v>
      </c>
      <c r="H14901">
        <v>16.75</v>
      </c>
      <c r="I14901" t="s">
        <v>30</v>
      </c>
      <c r="J14901" t="s">
        <v>23</v>
      </c>
      <c r="K14901" t="s">
        <v>141</v>
      </c>
      <c r="L14901" t="s">
        <v>142</v>
      </c>
      <c r="M14901" t="str">
        <f ca="1">IF(Table1[[#This Row],[order_id]]=B14900, M149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02" spans="1:13">
      <c r="A14902">
        <v>14901</v>
      </c>
      <c r="B14902">
        <v>6526</v>
      </c>
      <c r="C14902" t="s">
        <v>61</v>
      </c>
      <c r="D14902">
        <v>1</v>
      </c>
      <c r="E14902" s="2">
        <v>42114</v>
      </c>
      <c r="F14902" s="3">
        <v>0.58215277777777774</v>
      </c>
      <c r="G14902">
        <v>12</v>
      </c>
      <c r="H14902">
        <v>12</v>
      </c>
      <c r="I14902" t="s">
        <v>13</v>
      </c>
      <c r="J14902" t="s">
        <v>14</v>
      </c>
      <c r="K14902" t="s">
        <v>31</v>
      </c>
      <c r="L14902" t="s">
        <v>32</v>
      </c>
      <c r="M14902" t="str">
        <f ca="1">IF(Table1[[#This Row],[order_id]]=B14901, M149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03" spans="1:13">
      <c r="A14903">
        <v>14902</v>
      </c>
      <c r="B14903">
        <v>6526</v>
      </c>
      <c r="C14903" t="s">
        <v>60</v>
      </c>
      <c r="D14903">
        <v>1</v>
      </c>
      <c r="E14903" s="2">
        <v>42114</v>
      </c>
      <c r="F14903" s="3">
        <v>0.58215277777777774</v>
      </c>
      <c r="G14903">
        <v>16.5</v>
      </c>
      <c r="H14903">
        <v>16.5</v>
      </c>
      <c r="I14903" t="s">
        <v>18</v>
      </c>
      <c r="J14903" t="s">
        <v>14</v>
      </c>
      <c r="K14903" t="s">
        <v>44</v>
      </c>
      <c r="L14903" t="s">
        <v>45</v>
      </c>
      <c r="M14903" t="str">
        <f ca="1">IF(Table1[[#This Row],[order_id]]=B14902, M149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04" spans="1:13">
      <c r="A14904">
        <v>14903</v>
      </c>
      <c r="B14904">
        <v>6526</v>
      </c>
      <c r="C14904" t="s">
        <v>43</v>
      </c>
      <c r="D14904">
        <v>2</v>
      </c>
      <c r="E14904" s="2">
        <v>42114</v>
      </c>
      <c r="F14904" s="3">
        <v>0.58215277777777774</v>
      </c>
      <c r="G14904">
        <v>10.5</v>
      </c>
      <c r="H14904">
        <v>21</v>
      </c>
      <c r="I14904" t="s">
        <v>13</v>
      </c>
      <c r="J14904" t="s">
        <v>14</v>
      </c>
      <c r="K14904" t="s">
        <v>44</v>
      </c>
      <c r="L14904" t="s">
        <v>45</v>
      </c>
      <c r="M14904" t="str">
        <f ca="1">IF(Table1[[#This Row],[order_id]]=B14903, M149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05" spans="1:13">
      <c r="A14905">
        <v>14904</v>
      </c>
      <c r="B14905">
        <v>6526</v>
      </c>
      <c r="C14905" t="s">
        <v>86</v>
      </c>
      <c r="D14905">
        <v>1</v>
      </c>
      <c r="E14905" s="2">
        <v>42114</v>
      </c>
      <c r="F14905" s="3">
        <v>0.58215277777777774</v>
      </c>
      <c r="G14905">
        <v>20.5</v>
      </c>
      <c r="H14905">
        <v>20.5</v>
      </c>
      <c r="I14905" t="s">
        <v>18</v>
      </c>
      <c r="J14905" t="s">
        <v>14</v>
      </c>
      <c r="K14905" t="s">
        <v>87</v>
      </c>
      <c r="L14905" t="s">
        <v>88</v>
      </c>
      <c r="M14905" t="str">
        <f ca="1">IF(Table1[[#This Row],[order_id]]=B14904, M149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06" spans="1:13">
      <c r="A14906">
        <v>14905</v>
      </c>
      <c r="B14906">
        <v>6526</v>
      </c>
      <c r="C14906" t="s">
        <v>143</v>
      </c>
      <c r="D14906">
        <v>1</v>
      </c>
      <c r="E14906" s="2">
        <v>42114</v>
      </c>
      <c r="F14906" s="3">
        <v>0.58215277777777774</v>
      </c>
      <c r="G14906">
        <v>14.5</v>
      </c>
      <c r="H14906">
        <v>14.5</v>
      </c>
      <c r="I14906" t="s">
        <v>30</v>
      </c>
      <c r="J14906" t="s">
        <v>14</v>
      </c>
      <c r="K14906" t="s">
        <v>81</v>
      </c>
      <c r="L14906" t="s">
        <v>82</v>
      </c>
      <c r="M14906" t="str">
        <f ca="1">IF(Table1[[#This Row],[order_id]]=B14905, M14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07" spans="1:13">
      <c r="A14907">
        <v>14906</v>
      </c>
      <c r="B14907">
        <v>6526</v>
      </c>
      <c r="C14907" t="s">
        <v>40</v>
      </c>
      <c r="D14907">
        <v>1</v>
      </c>
      <c r="E14907" s="2">
        <v>42114</v>
      </c>
      <c r="F14907" s="3">
        <v>0.58215277777777774</v>
      </c>
      <c r="G14907">
        <v>12.5</v>
      </c>
      <c r="H14907">
        <v>12.5</v>
      </c>
      <c r="I14907" t="s">
        <v>30</v>
      </c>
      <c r="J14907" t="s">
        <v>14</v>
      </c>
      <c r="K14907" t="s">
        <v>41</v>
      </c>
      <c r="L14907" t="s">
        <v>42</v>
      </c>
      <c r="M14907" t="str">
        <f ca="1">IF(Table1[[#This Row],[order_id]]=B14906, M14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08" spans="1:13">
      <c r="A14908">
        <v>14907</v>
      </c>
      <c r="B14908">
        <v>6526</v>
      </c>
      <c r="C14908" t="s">
        <v>145</v>
      </c>
      <c r="D14908">
        <v>1</v>
      </c>
      <c r="E14908" s="2">
        <v>42114</v>
      </c>
      <c r="F14908" s="3">
        <v>0.58215277777777774</v>
      </c>
      <c r="G14908">
        <v>12.75</v>
      </c>
      <c r="H14908">
        <v>12.75</v>
      </c>
      <c r="I14908" t="s">
        <v>13</v>
      </c>
      <c r="J14908" t="s">
        <v>23</v>
      </c>
      <c r="K14908" t="s">
        <v>47</v>
      </c>
      <c r="L14908" t="s">
        <v>48</v>
      </c>
      <c r="M14908" t="str">
        <f ca="1">IF(Table1[[#This Row],[order_id]]=B14907, M14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09" spans="1:13">
      <c r="A14909">
        <v>14908</v>
      </c>
      <c r="B14909">
        <v>6526</v>
      </c>
      <c r="C14909" t="s">
        <v>105</v>
      </c>
      <c r="D14909">
        <v>1</v>
      </c>
      <c r="E14909" s="2">
        <v>42114</v>
      </c>
      <c r="F14909" s="3">
        <v>0.58215277777777774</v>
      </c>
      <c r="G14909">
        <v>16.75</v>
      </c>
      <c r="H14909">
        <v>16.75</v>
      </c>
      <c r="I14909" t="s">
        <v>30</v>
      </c>
      <c r="J14909" t="s">
        <v>23</v>
      </c>
      <c r="K14909" t="s">
        <v>24</v>
      </c>
      <c r="L14909" t="s">
        <v>25</v>
      </c>
      <c r="M14909" t="str">
        <f ca="1">IF(Table1[[#This Row],[order_id]]=B14908, M14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10" spans="1:13">
      <c r="A14910">
        <v>14909</v>
      </c>
      <c r="B14910">
        <v>6526</v>
      </c>
      <c r="C14910" t="s">
        <v>115</v>
      </c>
      <c r="D14910">
        <v>1</v>
      </c>
      <c r="E14910" s="2">
        <v>42114</v>
      </c>
      <c r="F14910" s="3">
        <v>0.58215277777777774</v>
      </c>
      <c r="G14910">
        <v>12.75</v>
      </c>
      <c r="H14910">
        <v>12.75</v>
      </c>
      <c r="I14910" t="s">
        <v>13</v>
      </c>
      <c r="J14910" t="s">
        <v>23</v>
      </c>
      <c r="K14910" t="s">
        <v>24</v>
      </c>
      <c r="L14910" t="s">
        <v>25</v>
      </c>
      <c r="M14910" t="str">
        <f ca="1">IF(Table1[[#This Row],[order_id]]=B14909, M14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11" spans="1:13">
      <c r="A14911">
        <v>14910</v>
      </c>
      <c r="B14911">
        <v>6527</v>
      </c>
      <c r="C14911" t="s">
        <v>146</v>
      </c>
      <c r="D14911">
        <v>1</v>
      </c>
      <c r="E14911" s="2">
        <v>42114</v>
      </c>
      <c r="F14911" s="3">
        <v>0.60561342592592593</v>
      </c>
      <c r="G14911">
        <v>20.25</v>
      </c>
      <c r="H14911">
        <v>20.25</v>
      </c>
      <c r="I14911" t="s">
        <v>18</v>
      </c>
      <c r="J14911" t="s">
        <v>19</v>
      </c>
      <c r="K14911" t="s">
        <v>147</v>
      </c>
      <c r="L14911" t="s">
        <v>148</v>
      </c>
      <c r="M14911" t="str">
        <f ca="1">IF(Table1[[#This Row],[order_id]]=B14910, M14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12" spans="1:13">
      <c r="A14912">
        <v>14911</v>
      </c>
      <c r="B14912">
        <v>6528</v>
      </c>
      <c r="C14912" t="s">
        <v>12</v>
      </c>
      <c r="D14912">
        <v>1</v>
      </c>
      <c r="E14912" s="2">
        <v>42114</v>
      </c>
      <c r="F14912" s="3">
        <v>0.62565972222222221</v>
      </c>
      <c r="G14912">
        <v>12</v>
      </c>
      <c r="H14912">
        <v>12</v>
      </c>
      <c r="I14912" t="s">
        <v>13</v>
      </c>
      <c r="J14912" t="s">
        <v>14</v>
      </c>
      <c r="K14912" t="s">
        <v>15</v>
      </c>
      <c r="L14912" t="s">
        <v>16</v>
      </c>
      <c r="M14912" t="str">
        <f ca="1">IF(Table1[[#This Row],[order_id]]=B14911, M14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13" spans="1:13">
      <c r="A14913">
        <v>14912</v>
      </c>
      <c r="B14913">
        <v>6529</v>
      </c>
      <c r="C14913" t="s">
        <v>97</v>
      </c>
      <c r="D14913">
        <v>1</v>
      </c>
      <c r="E14913" s="2">
        <v>42114</v>
      </c>
      <c r="F14913" s="3">
        <v>0.62569444444444444</v>
      </c>
      <c r="G14913">
        <v>25.5</v>
      </c>
      <c r="H14913">
        <v>25.5</v>
      </c>
      <c r="I14913" t="s">
        <v>98</v>
      </c>
      <c r="J14913" t="s">
        <v>14</v>
      </c>
      <c r="K14913" t="s">
        <v>99</v>
      </c>
      <c r="L14913" t="s">
        <v>100</v>
      </c>
      <c r="M14913" t="str">
        <f ca="1">IF(Table1[[#This Row],[order_id]]=B14912, M149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14" spans="1:13">
      <c r="A14914">
        <v>14913</v>
      </c>
      <c r="B14914">
        <v>6530</v>
      </c>
      <c r="C14914" t="s">
        <v>12</v>
      </c>
      <c r="D14914">
        <v>1</v>
      </c>
      <c r="E14914" s="2">
        <v>42114</v>
      </c>
      <c r="F14914" s="3">
        <v>0.62657407407407406</v>
      </c>
      <c r="G14914">
        <v>12</v>
      </c>
      <c r="H14914">
        <v>12</v>
      </c>
      <c r="I14914" t="s">
        <v>13</v>
      </c>
      <c r="J14914" t="s">
        <v>14</v>
      </c>
      <c r="K14914" t="s">
        <v>15</v>
      </c>
      <c r="L14914" t="s">
        <v>16</v>
      </c>
      <c r="M14914" t="str">
        <f ca="1">IF(Table1[[#This Row],[order_id]]=B14913, M14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15" spans="1:13">
      <c r="A14915">
        <v>14914</v>
      </c>
      <c r="B14915">
        <v>6530</v>
      </c>
      <c r="C14915" t="s">
        <v>151</v>
      </c>
      <c r="D14915">
        <v>1</v>
      </c>
      <c r="E14915" s="2">
        <v>42114</v>
      </c>
      <c r="F14915" s="3">
        <v>0.62657407407407406</v>
      </c>
      <c r="G14915">
        <v>16</v>
      </c>
      <c r="H14915">
        <v>16</v>
      </c>
      <c r="I14915" t="s">
        <v>30</v>
      </c>
      <c r="J14915" t="s">
        <v>19</v>
      </c>
      <c r="K14915" t="s">
        <v>84</v>
      </c>
      <c r="L14915" t="s">
        <v>85</v>
      </c>
      <c r="M14915" t="str">
        <f ca="1">IF(Table1[[#This Row],[order_id]]=B14914, M14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16" spans="1:13">
      <c r="A14916">
        <v>14915</v>
      </c>
      <c r="B14916">
        <v>6531</v>
      </c>
      <c r="C14916" t="s">
        <v>93</v>
      </c>
      <c r="D14916">
        <v>1</v>
      </c>
      <c r="E14916" s="2">
        <v>42114</v>
      </c>
      <c r="F14916" s="3">
        <v>0.63521990740740741</v>
      </c>
      <c r="G14916">
        <v>14.75</v>
      </c>
      <c r="H14916">
        <v>14.75</v>
      </c>
      <c r="I14916" t="s">
        <v>30</v>
      </c>
      <c r="J14916" t="s">
        <v>19</v>
      </c>
      <c r="K14916" t="s">
        <v>27</v>
      </c>
      <c r="L14916" t="s">
        <v>28</v>
      </c>
      <c r="M14916" t="str">
        <f ca="1">IF(Table1[[#This Row],[order_id]]=B14915, M14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17" spans="1:13">
      <c r="A14917">
        <v>14916</v>
      </c>
      <c r="B14917">
        <v>6531</v>
      </c>
      <c r="C14917" t="s">
        <v>53</v>
      </c>
      <c r="D14917">
        <v>1</v>
      </c>
      <c r="E14917" s="2">
        <v>42114</v>
      </c>
      <c r="F14917" s="3">
        <v>0.63521990740740741</v>
      </c>
      <c r="G14917">
        <v>16.5</v>
      </c>
      <c r="H14917">
        <v>16.5</v>
      </c>
      <c r="I14917" t="s">
        <v>30</v>
      </c>
      <c r="J14917" t="s">
        <v>34</v>
      </c>
      <c r="K14917" t="s">
        <v>54</v>
      </c>
      <c r="L14917" t="s">
        <v>55</v>
      </c>
      <c r="M14917" t="str">
        <f ca="1">IF(Table1[[#This Row],[order_id]]=B14916, M14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18" spans="1:13">
      <c r="A14918">
        <v>14917</v>
      </c>
      <c r="B14918">
        <v>6532</v>
      </c>
      <c r="C14918" t="s">
        <v>107</v>
      </c>
      <c r="D14918">
        <v>1</v>
      </c>
      <c r="E14918" s="2">
        <v>42114</v>
      </c>
      <c r="F14918" s="3">
        <v>0.64101851851851854</v>
      </c>
      <c r="G14918">
        <v>23.65</v>
      </c>
      <c r="H14918">
        <v>23.65</v>
      </c>
      <c r="I14918" t="s">
        <v>13</v>
      </c>
      <c r="J14918" t="s">
        <v>34</v>
      </c>
      <c r="K14918" t="s">
        <v>108</v>
      </c>
      <c r="L14918" t="s">
        <v>109</v>
      </c>
      <c r="M14918" t="str">
        <f ca="1">IF(Table1[[#This Row],[order_id]]=B14917, M14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19" spans="1:13">
      <c r="A14919">
        <v>14918</v>
      </c>
      <c r="B14919">
        <v>6533</v>
      </c>
      <c r="C14919" t="s">
        <v>133</v>
      </c>
      <c r="D14919">
        <v>1</v>
      </c>
      <c r="E14919" s="2">
        <v>42114</v>
      </c>
      <c r="F14919" s="3">
        <v>0.65684027777777776</v>
      </c>
      <c r="G14919">
        <v>20.75</v>
      </c>
      <c r="H14919">
        <v>20.75</v>
      </c>
      <c r="I14919" t="s">
        <v>18</v>
      </c>
      <c r="J14919" t="s">
        <v>34</v>
      </c>
      <c r="K14919" t="s">
        <v>102</v>
      </c>
      <c r="L14919" t="s">
        <v>103</v>
      </c>
      <c r="M14919" t="str">
        <f ca="1">IF(Table1[[#This Row],[order_id]]=B14918, M149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20" spans="1:13">
      <c r="A14920">
        <v>14919</v>
      </c>
      <c r="B14920">
        <v>6534</v>
      </c>
      <c r="C14920" t="s">
        <v>161</v>
      </c>
      <c r="D14920">
        <v>1</v>
      </c>
      <c r="E14920" s="2">
        <v>42114</v>
      </c>
      <c r="F14920" s="3">
        <v>0.65748842592592593</v>
      </c>
      <c r="G14920">
        <v>16.75</v>
      </c>
      <c r="H14920">
        <v>16.75</v>
      </c>
      <c r="I14920" t="s">
        <v>30</v>
      </c>
      <c r="J14920" t="s">
        <v>23</v>
      </c>
      <c r="K14920" t="s">
        <v>141</v>
      </c>
      <c r="L14920" t="s">
        <v>142</v>
      </c>
      <c r="M14920" t="str">
        <f ca="1">IF(Table1[[#This Row],[order_id]]=B14919, M14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21" spans="1:13">
      <c r="A14921">
        <v>14920</v>
      </c>
      <c r="B14921">
        <v>6534</v>
      </c>
      <c r="C14921" t="s">
        <v>80</v>
      </c>
      <c r="D14921">
        <v>1</v>
      </c>
      <c r="E14921" s="2">
        <v>42114</v>
      </c>
      <c r="F14921" s="3">
        <v>0.65748842592592593</v>
      </c>
      <c r="G14921">
        <v>11</v>
      </c>
      <c r="H14921">
        <v>11</v>
      </c>
      <c r="I14921" t="s">
        <v>13</v>
      </c>
      <c r="J14921" t="s">
        <v>14</v>
      </c>
      <c r="K14921" t="s">
        <v>81</v>
      </c>
      <c r="L14921" t="s">
        <v>82</v>
      </c>
      <c r="M14921" t="str">
        <f ca="1">IF(Table1[[#This Row],[order_id]]=B14920, M14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22" spans="1:13">
      <c r="A14922">
        <v>14921</v>
      </c>
      <c r="B14922">
        <v>6535</v>
      </c>
      <c r="C14922" t="s">
        <v>154</v>
      </c>
      <c r="D14922">
        <v>1</v>
      </c>
      <c r="E14922" s="2">
        <v>42114</v>
      </c>
      <c r="F14922" s="3">
        <v>0.66768518518518516</v>
      </c>
      <c r="G14922">
        <v>12.75</v>
      </c>
      <c r="H14922">
        <v>12.75</v>
      </c>
      <c r="I14922" t="s">
        <v>13</v>
      </c>
      <c r="J14922" t="s">
        <v>23</v>
      </c>
      <c r="K14922" t="s">
        <v>141</v>
      </c>
      <c r="L14922" t="s">
        <v>142</v>
      </c>
      <c r="M14922" t="str">
        <f ca="1">IF(Table1[[#This Row],[order_id]]=B14921, M149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23" spans="1:13">
      <c r="A14923">
        <v>14922</v>
      </c>
      <c r="B14923">
        <v>6535</v>
      </c>
      <c r="C14923" t="s">
        <v>26</v>
      </c>
      <c r="D14923">
        <v>1</v>
      </c>
      <c r="E14923" s="2">
        <v>42114</v>
      </c>
      <c r="F14923" s="3">
        <v>0.66768518518518516</v>
      </c>
      <c r="G14923">
        <v>17.95</v>
      </c>
      <c r="H14923">
        <v>17.95</v>
      </c>
      <c r="I14923" t="s">
        <v>18</v>
      </c>
      <c r="J14923" t="s">
        <v>19</v>
      </c>
      <c r="K14923" t="s">
        <v>27</v>
      </c>
      <c r="L14923" t="s">
        <v>28</v>
      </c>
      <c r="M14923" t="str">
        <f ca="1">IF(Table1[[#This Row],[order_id]]=B14922, M149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24" spans="1:13">
      <c r="A14924">
        <v>14923</v>
      </c>
      <c r="B14924">
        <v>6535</v>
      </c>
      <c r="C14924" t="s">
        <v>116</v>
      </c>
      <c r="D14924">
        <v>1</v>
      </c>
      <c r="E14924" s="2">
        <v>42114</v>
      </c>
      <c r="F14924" s="3">
        <v>0.66768518518518516</v>
      </c>
      <c r="G14924">
        <v>16</v>
      </c>
      <c r="H14924">
        <v>16</v>
      </c>
      <c r="I14924" t="s">
        <v>30</v>
      </c>
      <c r="J14924" t="s">
        <v>19</v>
      </c>
      <c r="K14924" t="s">
        <v>51</v>
      </c>
      <c r="L14924" t="s">
        <v>52</v>
      </c>
      <c r="M14924" t="str">
        <f ca="1">IF(Table1[[#This Row],[order_id]]=B14923, M149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25" spans="1:13">
      <c r="A14925">
        <v>14924</v>
      </c>
      <c r="B14925">
        <v>6536</v>
      </c>
      <c r="C14925" t="s">
        <v>169</v>
      </c>
      <c r="D14925">
        <v>1</v>
      </c>
      <c r="E14925" s="2">
        <v>42114</v>
      </c>
      <c r="F14925" s="3">
        <v>0.66972222222222222</v>
      </c>
      <c r="G14925">
        <v>20.75</v>
      </c>
      <c r="H14925">
        <v>20.75</v>
      </c>
      <c r="I14925" t="s">
        <v>18</v>
      </c>
      <c r="J14925" t="s">
        <v>23</v>
      </c>
      <c r="K14925" t="s">
        <v>72</v>
      </c>
      <c r="L14925" t="s">
        <v>73</v>
      </c>
      <c r="M14925" t="str">
        <f ca="1">IF(Table1[[#This Row],[order_id]]=B14924, M149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26" spans="1:13">
      <c r="A14926">
        <v>14925</v>
      </c>
      <c r="B14926">
        <v>6537</v>
      </c>
      <c r="C14926" t="s">
        <v>77</v>
      </c>
      <c r="D14926">
        <v>1</v>
      </c>
      <c r="E14926" s="2">
        <v>42114</v>
      </c>
      <c r="F14926" s="3">
        <v>0.69395833333333334</v>
      </c>
      <c r="G14926">
        <v>16</v>
      </c>
      <c r="H14926">
        <v>16</v>
      </c>
      <c r="I14926" t="s">
        <v>30</v>
      </c>
      <c r="J14926" t="s">
        <v>19</v>
      </c>
      <c r="K14926" t="s">
        <v>78</v>
      </c>
      <c r="L14926" t="s">
        <v>79</v>
      </c>
      <c r="M14926" t="str">
        <f ca="1">IF(Table1[[#This Row],[order_id]]=B14925, M14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27" spans="1:13">
      <c r="A14927">
        <v>14926</v>
      </c>
      <c r="B14927">
        <v>6538</v>
      </c>
      <c r="C14927" t="s">
        <v>116</v>
      </c>
      <c r="D14927">
        <v>1</v>
      </c>
      <c r="E14927" s="2">
        <v>42114</v>
      </c>
      <c r="F14927" s="3">
        <v>0.70439814814814816</v>
      </c>
      <c r="G14927">
        <v>16</v>
      </c>
      <c r="H14927">
        <v>16</v>
      </c>
      <c r="I14927" t="s">
        <v>30</v>
      </c>
      <c r="J14927" t="s">
        <v>19</v>
      </c>
      <c r="K14927" t="s">
        <v>51</v>
      </c>
      <c r="L14927" t="s">
        <v>52</v>
      </c>
      <c r="M14927" t="str">
        <f ca="1">IF(Table1[[#This Row],[order_id]]=B14926, M149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28" spans="1:13">
      <c r="A14928">
        <v>14927</v>
      </c>
      <c r="B14928">
        <v>6539</v>
      </c>
      <c r="C14928" t="s">
        <v>93</v>
      </c>
      <c r="D14928">
        <v>1</v>
      </c>
      <c r="E14928" s="2">
        <v>42114</v>
      </c>
      <c r="F14928" s="3">
        <v>0.70446759259259262</v>
      </c>
      <c r="G14928">
        <v>14.75</v>
      </c>
      <c r="H14928">
        <v>14.75</v>
      </c>
      <c r="I14928" t="s">
        <v>30</v>
      </c>
      <c r="J14928" t="s">
        <v>19</v>
      </c>
      <c r="K14928" t="s">
        <v>27</v>
      </c>
      <c r="L14928" t="s">
        <v>28</v>
      </c>
      <c r="M14928" t="str">
        <f ca="1">IF(Table1[[#This Row],[order_id]]=B14927, M149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29" spans="1:13">
      <c r="A14929">
        <v>14928</v>
      </c>
      <c r="B14929">
        <v>6540</v>
      </c>
      <c r="C14929" t="s">
        <v>56</v>
      </c>
      <c r="D14929">
        <v>1</v>
      </c>
      <c r="E14929" s="2">
        <v>42114</v>
      </c>
      <c r="F14929" s="3">
        <v>0.72262731481481479</v>
      </c>
      <c r="G14929">
        <v>16.75</v>
      </c>
      <c r="H14929">
        <v>16.75</v>
      </c>
      <c r="I14929" t="s">
        <v>30</v>
      </c>
      <c r="J14929" t="s">
        <v>23</v>
      </c>
      <c r="K14929" t="s">
        <v>57</v>
      </c>
      <c r="L14929" t="s">
        <v>58</v>
      </c>
      <c r="M14929" t="str">
        <f ca="1">IF(Table1[[#This Row],[order_id]]=B14928, M149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30" spans="1:13">
      <c r="A14930">
        <v>14929</v>
      </c>
      <c r="B14930">
        <v>6541</v>
      </c>
      <c r="C14930" t="s">
        <v>40</v>
      </c>
      <c r="D14930">
        <v>1</v>
      </c>
      <c r="E14930" s="2">
        <v>42114</v>
      </c>
      <c r="F14930" s="3">
        <v>0.73122685185185177</v>
      </c>
      <c r="G14930">
        <v>12.5</v>
      </c>
      <c r="H14930">
        <v>12.5</v>
      </c>
      <c r="I14930" t="s">
        <v>30</v>
      </c>
      <c r="J14930" t="s">
        <v>14</v>
      </c>
      <c r="K14930" t="s">
        <v>41</v>
      </c>
      <c r="L14930" t="s">
        <v>42</v>
      </c>
      <c r="M14930" t="str">
        <f ca="1">IF(Table1[[#This Row],[order_id]]=B14929, M149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31" spans="1:13">
      <c r="A14931">
        <v>14930</v>
      </c>
      <c r="B14931">
        <v>6542</v>
      </c>
      <c r="C14931" t="s">
        <v>80</v>
      </c>
      <c r="D14931">
        <v>1</v>
      </c>
      <c r="E14931" s="2">
        <v>42114</v>
      </c>
      <c r="F14931" s="3">
        <v>0.73135416666666664</v>
      </c>
      <c r="G14931">
        <v>11</v>
      </c>
      <c r="H14931">
        <v>11</v>
      </c>
      <c r="I14931" t="s">
        <v>13</v>
      </c>
      <c r="J14931" t="s">
        <v>14</v>
      </c>
      <c r="K14931" t="s">
        <v>81</v>
      </c>
      <c r="L14931" t="s">
        <v>82</v>
      </c>
      <c r="M14931" t="str">
        <f ca="1">IF(Table1[[#This Row],[order_id]]=B14930, M149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32" spans="1:13">
      <c r="A14932">
        <v>14931</v>
      </c>
      <c r="B14932">
        <v>6542</v>
      </c>
      <c r="C14932" t="s">
        <v>165</v>
      </c>
      <c r="D14932">
        <v>1</v>
      </c>
      <c r="E14932" s="2">
        <v>42114</v>
      </c>
      <c r="F14932" s="3">
        <v>0.73135416666666664</v>
      </c>
      <c r="G14932">
        <v>16.5</v>
      </c>
      <c r="H14932">
        <v>16.5</v>
      </c>
      <c r="I14932" t="s">
        <v>30</v>
      </c>
      <c r="J14932" t="s">
        <v>34</v>
      </c>
      <c r="K14932" t="s">
        <v>138</v>
      </c>
      <c r="L14932" t="s">
        <v>139</v>
      </c>
      <c r="M14932" t="str">
        <f ca="1">IF(Table1[[#This Row],[order_id]]=B14931, M149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33" spans="1:13">
      <c r="A14933">
        <v>14932</v>
      </c>
      <c r="B14933">
        <v>6543</v>
      </c>
      <c r="C14933" t="s">
        <v>26</v>
      </c>
      <c r="D14933">
        <v>1</v>
      </c>
      <c r="E14933" s="2">
        <v>42114</v>
      </c>
      <c r="F14933" s="3">
        <v>0.73471064814814813</v>
      </c>
      <c r="G14933">
        <v>17.95</v>
      </c>
      <c r="H14933">
        <v>17.95</v>
      </c>
      <c r="I14933" t="s">
        <v>18</v>
      </c>
      <c r="J14933" t="s">
        <v>19</v>
      </c>
      <c r="K14933" t="s">
        <v>27</v>
      </c>
      <c r="L14933" t="s">
        <v>28</v>
      </c>
      <c r="M14933" t="str">
        <f ca="1">IF(Table1[[#This Row],[order_id]]=B14932, M14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34" spans="1:13">
      <c r="A14934">
        <v>14933</v>
      </c>
      <c r="B14934">
        <v>6543</v>
      </c>
      <c r="C14934" t="s">
        <v>62</v>
      </c>
      <c r="D14934">
        <v>1</v>
      </c>
      <c r="E14934" s="2">
        <v>42114</v>
      </c>
      <c r="F14934" s="3">
        <v>0.73471064814814813</v>
      </c>
      <c r="G14934">
        <v>20.5</v>
      </c>
      <c r="H14934">
        <v>20.5</v>
      </c>
      <c r="I14934" t="s">
        <v>18</v>
      </c>
      <c r="J14934" t="s">
        <v>14</v>
      </c>
      <c r="K14934" t="s">
        <v>63</v>
      </c>
      <c r="L14934" t="s">
        <v>64</v>
      </c>
      <c r="M14934" t="str">
        <f ca="1">IF(Table1[[#This Row],[order_id]]=B14933, M14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35" spans="1:13">
      <c r="A14935">
        <v>14934</v>
      </c>
      <c r="B14935">
        <v>6544</v>
      </c>
      <c r="C14935" t="s">
        <v>162</v>
      </c>
      <c r="D14935">
        <v>1</v>
      </c>
      <c r="E14935" s="2">
        <v>42114</v>
      </c>
      <c r="F14935" s="3">
        <v>0.73480324074074066</v>
      </c>
      <c r="G14935">
        <v>20.25</v>
      </c>
      <c r="H14935">
        <v>20.25</v>
      </c>
      <c r="I14935" t="s">
        <v>18</v>
      </c>
      <c r="J14935" t="s">
        <v>34</v>
      </c>
      <c r="K14935" t="s">
        <v>95</v>
      </c>
      <c r="L14935" t="s">
        <v>96</v>
      </c>
      <c r="M14935" t="str">
        <f ca="1">IF(Table1[[#This Row],[order_id]]=B14934, M14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36" spans="1:13">
      <c r="A14936">
        <v>14935</v>
      </c>
      <c r="B14936">
        <v>6544</v>
      </c>
      <c r="C14936" t="s">
        <v>151</v>
      </c>
      <c r="D14936">
        <v>1</v>
      </c>
      <c r="E14936" s="2">
        <v>42114</v>
      </c>
      <c r="F14936" s="3">
        <v>0.73480324074074066</v>
      </c>
      <c r="G14936">
        <v>16</v>
      </c>
      <c r="H14936">
        <v>16</v>
      </c>
      <c r="I14936" t="s">
        <v>30</v>
      </c>
      <c r="J14936" t="s">
        <v>19</v>
      </c>
      <c r="K14936" t="s">
        <v>84</v>
      </c>
      <c r="L14936" t="s">
        <v>85</v>
      </c>
      <c r="M14936" t="str">
        <f ca="1">IF(Table1[[#This Row],[order_id]]=B14935, M14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37" spans="1:13">
      <c r="A14937">
        <v>14936</v>
      </c>
      <c r="B14937">
        <v>6544</v>
      </c>
      <c r="C14937" t="s">
        <v>50</v>
      </c>
      <c r="D14937">
        <v>1</v>
      </c>
      <c r="E14937" s="2">
        <v>42114</v>
      </c>
      <c r="F14937" s="3">
        <v>0.73480324074074066</v>
      </c>
      <c r="G14937">
        <v>20.25</v>
      </c>
      <c r="H14937">
        <v>20.25</v>
      </c>
      <c r="I14937" t="s">
        <v>18</v>
      </c>
      <c r="J14937" t="s">
        <v>19</v>
      </c>
      <c r="K14937" t="s">
        <v>51</v>
      </c>
      <c r="L14937" t="s">
        <v>52</v>
      </c>
      <c r="M14937" t="str">
        <f ca="1">IF(Table1[[#This Row],[order_id]]=B14936, M14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38" spans="1:13">
      <c r="A14938">
        <v>14937</v>
      </c>
      <c r="B14938">
        <v>6545</v>
      </c>
      <c r="C14938" t="s">
        <v>65</v>
      </c>
      <c r="D14938">
        <v>1</v>
      </c>
      <c r="E14938" s="2">
        <v>42114</v>
      </c>
      <c r="F14938" s="3">
        <v>0.7386921296296296</v>
      </c>
      <c r="G14938">
        <v>9.75</v>
      </c>
      <c r="H14938">
        <v>9.75</v>
      </c>
      <c r="I14938" t="s">
        <v>13</v>
      </c>
      <c r="J14938" t="s">
        <v>14</v>
      </c>
      <c r="K14938" t="s">
        <v>41</v>
      </c>
      <c r="L14938" t="s">
        <v>42</v>
      </c>
      <c r="M14938" t="str">
        <f ca="1">IF(Table1[[#This Row],[order_id]]=B14937, M14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39" spans="1:13">
      <c r="A14939">
        <v>14938</v>
      </c>
      <c r="B14939">
        <v>6545</v>
      </c>
      <c r="C14939" t="s">
        <v>166</v>
      </c>
      <c r="D14939">
        <v>1</v>
      </c>
      <c r="E14939" s="2">
        <v>42114</v>
      </c>
      <c r="F14939" s="3">
        <v>0.7386921296296296</v>
      </c>
      <c r="G14939">
        <v>20.5</v>
      </c>
      <c r="H14939">
        <v>20.5</v>
      </c>
      <c r="I14939" t="s">
        <v>18</v>
      </c>
      <c r="J14939" t="s">
        <v>14</v>
      </c>
      <c r="K14939" t="s">
        <v>99</v>
      </c>
      <c r="L14939" t="s">
        <v>100</v>
      </c>
      <c r="M14939" t="str">
        <f ca="1">IF(Table1[[#This Row],[order_id]]=B14938, M14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40" spans="1:13">
      <c r="A14940">
        <v>14939</v>
      </c>
      <c r="B14940">
        <v>6546</v>
      </c>
      <c r="C14940" t="s">
        <v>12</v>
      </c>
      <c r="D14940">
        <v>1</v>
      </c>
      <c r="E14940" s="2">
        <v>42114</v>
      </c>
      <c r="F14940" s="3">
        <v>0.74299768518518527</v>
      </c>
      <c r="G14940">
        <v>12</v>
      </c>
      <c r="H14940">
        <v>12</v>
      </c>
      <c r="I14940" t="s">
        <v>13</v>
      </c>
      <c r="J14940" t="s">
        <v>14</v>
      </c>
      <c r="K14940" t="s">
        <v>15</v>
      </c>
      <c r="L14940" t="s">
        <v>16</v>
      </c>
      <c r="M14940" t="str">
        <f ca="1">IF(Table1[[#This Row],[order_id]]=B14939, M149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41" spans="1:13">
      <c r="A14941">
        <v>14940</v>
      </c>
      <c r="B14941">
        <v>6546</v>
      </c>
      <c r="C14941" t="s">
        <v>156</v>
      </c>
      <c r="D14941">
        <v>1</v>
      </c>
      <c r="E14941" s="2">
        <v>42114</v>
      </c>
      <c r="F14941" s="3">
        <v>0.74299768518518527</v>
      </c>
      <c r="G14941">
        <v>12</v>
      </c>
      <c r="H14941">
        <v>12</v>
      </c>
      <c r="I14941" t="s">
        <v>13</v>
      </c>
      <c r="J14941" t="s">
        <v>19</v>
      </c>
      <c r="K14941" t="s">
        <v>147</v>
      </c>
      <c r="L14941" t="s">
        <v>148</v>
      </c>
      <c r="M14941" t="str">
        <f ca="1">IF(Table1[[#This Row],[order_id]]=B14940, M149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42" spans="1:13">
      <c r="A14942">
        <v>14941</v>
      </c>
      <c r="B14942">
        <v>6547</v>
      </c>
      <c r="C14942" t="s">
        <v>101</v>
      </c>
      <c r="D14942">
        <v>1</v>
      </c>
      <c r="E14942" s="2">
        <v>42114</v>
      </c>
      <c r="F14942" s="3">
        <v>0.74359953703703707</v>
      </c>
      <c r="G14942">
        <v>16.5</v>
      </c>
      <c r="H14942">
        <v>16.5</v>
      </c>
      <c r="I14942" t="s">
        <v>30</v>
      </c>
      <c r="J14942" t="s">
        <v>34</v>
      </c>
      <c r="K14942" t="s">
        <v>102</v>
      </c>
      <c r="L14942" t="s">
        <v>103</v>
      </c>
      <c r="M14942" t="str">
        <f ca="1">IF(Table1[[#This Row],[order_id]]=B14941, M149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43" spans="1:13">
      <c r="A14943">
        <v>14942</v>
      </c>
      <c r="B14943">
        <v>6548</v>
      </c>
      <c r="C14943" t="s">
        <v>12</v>
      </c>
      <c r="D14943">
        <v>1</v>
      </c>
      <c r="E14943" s="2">
        <v>42114</v>
      </c>
      <c r="F14943" s="3">
        <v>0.74656250000000002</v>
      </c>
      <c r="G14943">
        <v>12</v>
      </c>
      <c r="H14943">
        <v>12</v>
      </c>
      <c r="I14943" t="s">
        <v>13</v>
      </c>
      <c r="J14943" t="s">
        <v>14</v>
      </c>
      <c r="K14943" t="s">
        <v>15</v>
      </c>
      <c r="L14943" t="s">
        <v>16</v>
      </c>
      <c r="M14943" t="str">
        <f ca="1">IF(Table1[[#This Row],[order_id]]=B14942, M14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44" spans="1:13">
      <c r="A14944">
        <v>14943</v>
      </c>
      <c r="B14944">
        <v>6549</v>
      </c>
      <c r="C14944" t="s">
        <v>40</v>
      </c>
      <c r="D14944">
        <v>1</v>
      </c>
      <c r="E14944" s="2">
        <v>42114</v>
      </c>
      <c r="F14944" s="3">
        <v>0.75486111111111109</v>
      </c>
      <c r="G14944">
        <v>12.5</v>
      </c>
      <c r="H14944">
        <v>12.5</v>
      </c>
      <c r="I14944" t="s">
        <v>30</v>
      </c>
      <c r="J14944" t="s">
        <v>14</v>
      </c>
      <c r="K14944" t="s">
        <v>41</v>
      </c>
      <c r="L14944" t="s">
        <v>42</v>
      </c>
      <c r="M14944" t="str">
        <f ca="1">IF(Table1[[#This Row],[order_id]]=B14943, M14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45" spans="1:13">
      <c r="A14945">
        <v>14944</v>
      </c>
      <c r="B14945">
        <v>6549</v>
      </c>
      <c r="C14945" t="s">
        <v>145</v>
      </c>
      <c r="D14945">
        <v>1</v>
      </c>
      <c r="E14945" s="2">
        <v>42114</v>
      </c>
      <c r="F14945" s="3">
        <v>0.75486111111111109</v>
      </c>
      <c r="G14945">
        <v>12.75</v>
      </c>
      <c r="H14945">
        <v>12.75</v>
      </c>
      <c r="I14945" t="s">
        <v>13</v>
      </c>
      <c r="J14945" t="s">
        <v>23</v>
      </c>
      <c r="K14945" t="s">
        <v>47</v>
      </c>
      <c r="L14945" t="s">
        <v>48</v>
      </c>
      <c r="M14945" t="str">
        <f ca="1">IF(Table1[[#This Row],[order_id]]=B14944, M149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46" spans="1:13">
      <c r="A14946">
        <v>14945</v>
      </c>
      <c r="B14946">
        <v>6550</v>
      </c>
      <c r="C14946" t="s">
        <v>12</v>
      </c>
      <c r="D14946">
        <v>1</v>
      </c>
      <c r="E14946" s="2">
        <v>42114</v>
      </c>
      <c r="F14946" s="3">
        <v>0.7602430555555556</v>
      </c>
      <c r="G14946">
        <v>12</v>
      </c>
      <c r="H14946">
        <v>12</v>
      </c>
      <c r="I14946" t="s">
        <v>13</v>
      </c>
      <c r="J14946" t="s">
        <v>14</v>
      </c>
      <c r="K14946" t="s">
        <v>15</v>
      </c>
      <c r="L14946" t="s">
        <v>16</v>
      </c>
      <c r="M14946" t="str">
        <f ca="1">IF(Table1[[#This Row],[order_id]]=B14945, M14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47" spans="1:13">
      <c r="A14947">
        <v>14946</v>
      </c>
      <c r="B14947">
        <v>6550</v>
      </c>
      <c r="C14947" t="s">
        <v>66</v>
      </c>
      <c r="D14947">
        <v>1</v>
      </c>
      <c r="E14947" s="2">
        <v>42114</v>
      </c>
      <c r="F14947" s="3">
        <v>0.7602430555555556</v>
      </c>
      <c r="G14947">
        <v>15.25</v>
      </c>
      <c r="H14947">
        <v>15.25</v>
      </c>
      <c r="I14947" t="s">
        <v>18</v>
      </c>
      <c r="J14947" t="s">
        <v>14</v>
      </c>
      <c r="K14947" t="s">
        <v>41</v>
      </c>
      <c r="L14947" t="s">
        <v>42</v>
      </c>
      <c r="M14947" t="str">
        <f ca="1">IF(Table1[[#This Row],[order_id]]=B14946, M14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48" spans="1:13">
      <c r="A14948">
        <v>14947</v>
      </c>
      <c r="B14948">
        <v>6551</v>
      </c>
      <c r="C14948" t="s">
        <v>83</v>
      </c>
      <c r="D14948">
        <v>1</v>
      </c>
      <c r="E14948" s="2">
        <v>42114</v>
      </c>
      <c r="F14948" s="3">
        <v>0.77366898148148155</v>
      </c>
      <c r="G14948">
        <v>12</v>
      </c>
      <c r="H14948">
        <v>12</v>
      </c>
      <c r="I14948" t="s">
        <v>13</v>
      </c>
      <c r="J14948" t="s">
        <v>19</v>
      </c>
      <c r="K14948" t="s">
        <v>84</v>
      </c>
      <c r="L14948" t="s">
        <v>85</v>
      </c>
      <c r="M14948" t="str">
        <f ca="1">IF(Table1[[#This Row],[order_id]]=B14947, M14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49" spans="1:13">
      <c r="A14949">
        <v>14948</v>
      </c>
      <c r="B14949">
        <v>6552</v>
      </c>
      <c r="C14949" t="s">
        <v>29</v>
      </c>
      <c r="D14949">
        <v>1</v>
      </c>
      <c r="E14949" s="2">
        <v>42114</v>
      </c>
      <c r="F14949" s="3">
        <v>0.77410879629629636</v>
      </c>
      <c r="G14949">
        <v>16</v>
      </c>
      <c r="H14949">
        <v>16</v>
      </c>
      <c r="I14949" t="s">
        <v>30</v>
      </c>
      <c r="J14949" t="s">
        <v>14</v>
      </c>
      <c r="K14949" t="s">
        <v>31</v>
      </c>
      <c r="L14949" t="s">
        <v>32</v>
      </c>
      <c r="M14949" t="str">
        <f ca="1">IF(Table1[[#This Row],[order_id]]=B14948, M14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50" spans="1:13">
      <c r="A14950">
        <v>14949</v>
      </c>
      <c r="B14950">
        <v>6552</v>
      </c>
      <c r="C14950" t="s">
        <v>43</v>
      </c>
      <c r="D14950">
        <v>1</v>
      </c>
      <c r="E14950" s="2">
        <v>42114</v>
      </c>
      <c r="F14950" s="3">
        <v>0.77410879629629636</v>
      </c>
      <c r="G14950">
        <v>10.5</v>
      </c>
      <c r="H14950">
        <v>10.5</v>
      </c>
      <c r="I14950" t="s">
        <v>13</v>
      </c>
      <c r="J14950" t="s">
        <v>14</v>
      </c>
      <c r="K14950" t="s">
        <v>44</v>
      </c>
      <c r="L14950" t="s">
        <v>45</v>
      </c>
      <c r="M14950" t="str">
        <f ca="1">IF(Table1[[#This Row],[order_id]]=B14949, M14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51" spans="1:13">
      <c r="A14951">
        <v>14950</v>
      </c>
      <c r="B14951">
        <v>6552</v>
      </c>
      <c r="C14951" t="s">
        <v>74</v>
      </c>
      <c r="D14951">
        <v>1</v>
      </c>
      <c r="E14951" s="2">
        <v>42114</v>
      </c>
      <c r="F14951" s="3">
        <v>0.77410879629629636</v>
      </c>
      <c r="G14951">
        <v>20.75</v>
      </c>
      <c r="H14951">
        <v>20.75</v>
      </c>
      <c r="I14951" t="s">
        <v>18</v>
      </c>
      <c r="J14951" t="s">
        <v>34</v>
      </c>
      <c r="K14951" t="s">
        <v>75</v>
      </c>
      <c r="L14951" t="s">
        <v>76</v>
      </c>
      <c r="M14951" t="str">
        <f ca="1">IF(Table1[[#This Row],[order_id]]=B14950, M14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52" spans="1:13">
      <c r="A14952">
        <v>14951</v>
      </c>
      <c r="B14952">
        <v>6552</v>
      </c>
      <c r="C14952" t="s">
        <v>166</v>
      </c>
      <c r="D14952">
        <v>1</v>
      </c>
      <c r="E14952" s="2">
        <v>42114</v>
      </c>
      <c r="F14952" s="3">
        <v>0.77410879629629636</v>
      </c>
      <c r="G14952">
        <v>20.5</v>
      </c>
      <c r="H14952">
        <v>20.5</v>
      </c>
      <c r="I14952" t="s">
        <v>18</v>
      </c>
      <c r="J14952" t="s">
        <v>14</v>
      </c>
      <c r="K14952" t="s">
        <v>99</v>
      </c>
      <c r="L14952" t="s">
        <v>100</v>
      </c>
      <c r="M14952" t="str">
        <f ca="1">IF(Table1[[#This Row],[order_id]]=B14951, M149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53" spans="1:13">
      <c r="A14953">
        <v>14952</v>
      </c>
      <c r="B14953">
        <v>6553</v>
      </c>
      <c r="C14953" t="s">
        <v>33</v>
      </c>
      <c r="D14953">
        <v>1</v>
      </c>
      <c r="E14953" s="2">
        <v>42114</v>
      </c>
      <c r="F14953" s="3">
        <v>0.77642361111111102</v>
      </c>
      <c r="G14953">
        <v>20.75</v>
      </c>
      <c r="H14953">
        <v>20.75</v>
      </c>
      <c r="I14953" t="s">
        <v>18</v>
      </c>
      <c r="J14953" t="s">
        <v>34</v>
      </c>
      <c r="K14953" t="s">
        <v>35</v>
      </c>
      <c r="L14953" t="s">
        <v>36</v>
      </c>
      <c r="M14953" t="str">
        <f ca="1">IF(Table1[[#This Row],[order_id]]=B14952, M14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54" spans="1:13">
      <c r="A14954">
        <v>14953</v>
      </c>
      <c r="B14954">
        <v>6553</v>
      </c>
      <c r="C14954" t="s">
        <v>121</v>
      </c>
      <c r="D14954">
        <v>1</v>
      </c>
      <c r="E14954" s="2">
        <v>42114</v>
      </c>
      <c r="F14954" s="3">
        <v>0.77642361111111102</v>
      </c>
      <c r="G14954">
        <v>12</v>
      </c>
      <c r="H14954">
        <v>12</v>
      </c>
      <c r="I14954" t="s">
        <v>13</v>
      </c>
      <c r="J14954" t="s">
        <v>19</v>
      </c>
      <c r="K14954" t="s">
        <v>78</v>
      </c>
      <c r="L14954" t="s">
        <v>79</v>
      </c>
      <c r="M14954" t="str">
        <f ca="1">IF(Table1[[#This Row],[order_id]]=B14953, M149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55" spans="1:13">
      <c r="A14955">
        <v>14954</v>
      </c>
      <c r="B14955">
        <v>6554</v>
      </c>
      <c r="C14955" t="s">
        <v>107</v>
      </c>
      <c r="D14955">
        <v>1</v>
      </c>
      <c r="E14955" s="2">
        <v>42114</v>
      </c>
      <c r="F14955" s="3">
        <v>0.77995370370370365</v>
      </c>
      <c r="G14955">
        <v>23.65</v>
      </c>
      <c r="H14955">
        <v>23.65</v>
      </c>
      <c r="I14955" t="s">
        <v>13</v>
      </c>
      <c r="J14955" t="s">
        <v>34</v>
      </c>
      <c r="K14955" t="s">
        <v>108</v>
      </c>
      <c r="L14955" t="s">
        <v>109</v>
      </c>
      <c r="M14955" t="str">
        <f ca="1">IF(Table1[[#This Row],[order_id]]=B14954, M149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56" spans="1:13">
      <c r="A14956">
        <v>14955</v>
      </c>
      <c r="B14956">
        <v>6554</v>
      </c>
      <c r="C14956" t="s">
        <v>117</v>
      </c>
      <c r="D14956">
        <v>2</v>
      </c>
      <c r="E14956" s="2">
        <v>42114</v>
      </c>
      <c r="F14956" s="3">
        <v>0.77995370370370365</v>
      </c>
      <c r="G14956">
        <v>13.25</v>
      </c>
      <c r="H14956">
        <v>26.5</v>
      </c>
      <c r="I14956" t="s">
        <v>30</v>
      </c>
      <c r="J14956" t="s">
        <v>14</v>
      </c>
      <c r="K14956" t="s">
        <v>44</v>
      </c>
      <c r="L14956" t="s">
        <v>45</v>
      </c>
      <c r="M14956" t="str">
        <f ca="1">IF(Table1[[#This Row],[order_id]]=B14955, M14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57" spans="1:13">
      <c r="A14957">
        <v>14956</v>
      </c>
      <c r="B14957">
        <v>6554</v>
      </c>
      <c r="C14957" t="s">
        <v>156</v>
      </c>
      <c r="D14957">
        <v>1</v>
      </c>
      <c r="E14957" s="2">
        <v>42114</v>
      </c>
      <c r="F14957" s="3">
        <v>0.77995370370370365</v>
      </c>
      <c r="G14957">
        <v>12</v>
      </c>
      <c r="H14957">
        <v>12</v>
      </c>
      <c r="I14957" t="s">
        <v>13</v>
      </c>
      <c r="J14957" t="s">
        <v>19</v>
      </c>
      <c r="K14957" t="s">
        <v>147</v>
      </c>
      <c r="L14957" t="s">
        <v>148</v>
      </c>
      <c r="M14957" t="str">
        <f ca="1">IF(Table1[[#This Row],[order_id]]=B14956, M14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58" spans="1:13">
      <c r="A14958">
        <v>14957</v>
      </c>
      <c r="B14958">
        <v>6555</v>
      </c>
      <c r="C14958" t="s">
        <v>37</v>
      </c>
      <c r="D14958">
        <v>1</v>
      </c>
      <c r="E14958" s="2">
        <v>42114</v>
      </c>
      <c r="F14958" s="3">
        <v>0.78291666666666659</v>
      </c>
      <c r="G14958">
        <v>20.75</v>
      </c>
      <c r="H14958">
        <v>20.75</v>
      </c>
      <c r="I14958" t="s">
        <v>18</v>
      </c>
      <c r="J14958" t="s">
        <v>23</v>
      </c>
      <c r="K14958" t="s">
        <v>38</v>
      </c>
      <c r="L14958" t="s">
        <v>39</v>
      </c>
      <c r="M14958" t="str">
        <f ca="1">IF(Table1[[#This Row],[order_id]]=B14957, M14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59" spans="1:13">
      <c r="A14959">
        <v>14958</v>
      </c>
      <c r="B14959">
        <v>6555</v>
      </c>
      <c r="C14959" t="s">
        <v>60</v>
      </c>
      <c r="D14959">
        <v>1</v>
      </c>
      <c r="E14959" s="2">
        <v>42114</v>
      </c>
      <c r="F14959" s="3">
        <v>0.78291666666666659</v>
      </c>
      <c r="G14959">
        <v>16.5</v>
      </c>
      <c r="H14959">
        <v>16.5</v>
      </c>
      <c r="I14959" t="s">
        <v>18</v>
      </c>
      <c r="J14959" t="s">
        <v>14</v>
      </c>
      <c r="K14959" t="s">
        <v>44</v>
      </c>
      <c r="L14959" t="s">
        <v>45</v>
      </c>
      <c r="M14959" t="str">
        <f ca="1">IF(Table1[[#This Row],[order_id]]=B14958, M149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60" spans="1:13">
      <c r="A14960">
        <v>14959</v>
      </c>
      <c r="B14960">
        <v>6555</v>
      </c>
      <c r="C14960" t="s">
        <v>46</v>
      </c>
      <c r="D14960">
        <v>1</v>
      </c>
      <c r="E14960" s="2">
        <v>42114</v>
      </c>
      <c r="F14960" s="3">
        <v>0.78291666666666659</v>
      </c>
      <c r="G14960">
        <v>20.75</v>
      </c>
      <c r="H14960">
        <v>20.75</v>
      </c>
      <c r="I14960" t="s">
        <v>18</v>
      </c>
      <c r="J14960" t="s">
        <v>23</v>
      </c>
      <c r="K14960" t="s">
        <v>47</v>
      </c>
      <c r="L14960" t="s">
        <v>48</v>
      </c>
      <c r="M14960" t="str">
        <f ca="1">IF(Table1[[#This Row],[order_id]]=B14959, M149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61" spans="1:13">
      <c r="A14961">
        <v>14960</v>
      </c>
      <c r="B14961">
        <v>6555</v>
      </c>
      <c r="C14961" t="s">
        <v>123</v>
      </c>
      <c r="D14961">
        <v>1</v>
      </c>
      <c r="E14961" s="2">
        <v>42114</v>
      </c>
      <c r="F14961" s="3">
        <v>0.78291666666666659</v>
      </c>
      <c r="G14961">
        <v>20.25</v>
      </c>
      <c r="H14961">
        <v>20.25</v>
      </c>
      <c r="I14961" t="s">
        <v>18</v>
      </c>
      <c r="J14961" t="s">
        <v>19</v>
      </c>
      <c r="K14961" t="s">
        <v>90</v>
      </c>
      <c r="L14961" t="s">
        <v>91</v>
      </c>
      <c r="M14961" t="str">
        <f ca="1">IF(Table1[[#This Row],[order_id]]=B14960, M14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62" spans="1:13">
      <c r="A14962">
        <v>14961</v>
      </c>
      <c r="B14962">
        <v>6556</v>
      </c>
      <c r="C14962" t="s">
        <v>121</v>
      </c>
      <c r="D14962">
        <v>1</v>
      </c>
      <c r="E14962" s="2">
        <v>42114</v>
      </c>
      <c r="F14962" s="3">
        <v>0.78503472222222215</v>
      </c>
      <c r="G14962">
        <v>12</v>
      </c>
      <c r="H14962">
        <v>12</v>
      </c>
      <c r="I14962" t="s">
        <v>13</v>
      </c>
      <c r="J14962" t="s">
        <v>19</v>
      </c>
      <c r="K14962" t="s">
        <v>78</v>
      </c>
      <c r="L14962" t="s">
        <v>79</v>
      </c>
      <c r="M14962" t="str">
        <f ca="1">IF(Table1[[#This Row],[order_id]]=B14961, M149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63" spans="1:13">
      <c r="A14963">
        <v>14962</v>
      </c>
      <c r="B14963">
        <v>6557</v>
      </c>
      <c r="C14963" t="s">
        <v>71</v>
      </c>
      <c r="D14963">
        <v>1</v>
      </c>
      <c r="E14963" s="2">
        <v>42114</v>
      </c>
      <c r="F14963" s="3">
        <v>0.78954861111111108</v>
      </c>
      <c r="G14963">
        <v>16.75</v>
      </c>
      <c r="H14963">
        <v>16.75</v>
      </c>
      <c r="I14963" t="s">
        <v>30</v>
      </c>
      <c r="J14963" t="s">
        <v>23</v>
      </c>
      <c r="K14963" t="s">
        <v>72</v>
      </c>
      <c r="L14963" t="s">
        <v>73</v>
      </c>
      <c r="M14963" t="str">
        <f ca="1">IF(Table1[[#This Row],[order_id]]=B14962, M14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64" spans="1:13">
      <c r="A14964">
        <v>14963</v>
      </c>
      <c r="B14964">
        <v>6557</v>
      </c>
      <c r="C14964" t="s">
        <v>60</v>
      </c>
      <c r="D14964">
        <v>1</v>
      </c>
      <c r="E14964" s="2">
        <v>42114</v>
      </c>
      <c r="F14964" s="3">
        <v>0.78954861111111108</v>
      </c>
      <c r="G14964">
        <v>16.5</v>
      </c>
      <c r="H14964">
        <v>16.5</v>
      </c>
      <c r="I14964" t="s">
        <v>18</v>
      </c>
      <c r="J14964" t="s">
        <v>14</v>
      </c>
      <c r="K14964" t="s">
        <v>44</v>
      </c>
      <c r="L14964" t="s">
        <v>45</v>
      </c>
      <c r="M14964" t="str">
        <f ca="1">IF(Table1[[#This Row],[order_id]]=B14963, M14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65" spans="1:13">
      <c r="A14965">
        <v>14964</v>
      </c>
      <c r="B14965">
        <v>6558</v>
      </c>
      <c r="C14965" t="s">
        <v>122</v>
      </c>
      <c r="D14965">
        <v>1</v>
      </c>
      <c r="E14965" s="2">
        <v>42114</v>
      </c>
      <c r="F14965" s="3">
        <v>0.79929398148148145</v>
      </c>
      <c r="G14965">
        <v>16.5</v>
      </c>
      <c r="H14965">
        <v>16.5</v>
      </c>
      <c r="I14965" t="s">
        <v>30</v>
      </c>
      <c r="J14965" t="s">
        <v>34</v>
      </c>
      <c r="K14965" t="s">
        <v>75</v>
      </c>
      <c r="L14965" t="s">
        <v>76</v>
      </c>
      <c r="M14965" t="str">
        <f ca="1">IF(Table1[[#This Row],[order_id]]=B14964, M149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66" spans="1:13">
      <c r="A14966">
        <v>14965</v>
      </c>
      <c r="B14966">
        <v>6559</v>
      </c>
      <c r="C14966" t="s">
        <v>113</v>
      </c>
      <c r="D14966">
        <v>1</v>
      </c>
      <c r="E14966" s="2">
        <v>42114</v>
      </c>
      <c r="F14966" s="3">
        <v>0.80339120370370365</v>
      </c>
      <c r="G14966">
        <v>20.5</v>
      </c>
      <c r="H14966">
        <v>20.5</v>
      </c>
      <c r="I14966" t="s">
        <v>18</v>
      </c>
      <c r="J14966" t="s">
        <v>14</v>
      </c>
      <c r="K14966" t="s">
        <v>31</v>
      </c>
      <c r="L14966" t="s">
        <v>32</v>
      </c>
      <c r="M14966" t="str">
        <f ca="1">IF(Table1[[#This Row],[order_id]]=B14965, M149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67" spans="1:13">
      <c r="A14967">
        <v>14966</v>
      </c>
      <c r="B14967">
        <v>6560</v>
      </c>
      <c r="C14967" t="s">
        <v>12</v>
      </c>
      <c r="D14967">
        <v>1</v>
      </c>
      <c r="E14967" s="2">
        <v>42114</v>
      </c>
      <c r="F14967" s="3">
        <v>0.81002314814814813</v>
      </c>
      <c r="G14967">
        <v>12</v>
      </c>
      <c r="H14967">
        <v>12</v>
      </c>
      <c r="I14967" t="s">
        <v>13</v>
      </c>
      <c r="J14967" t="s">
        <v>14</v>
      </c>
      <c r="K14967" t="s">
        <v>15</v>
      </c>
      <c r="L14967" t="s">
        <v>16</v>
      </c>
      <c r="M14967" t="str">
        <f ca="1">IF(Table1[[#This Row],[order_id]]=B14966, M149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68" spans="1:13">
      <c r="A14968">
        <v>14967</v>
      </c>
      <c r="B14968">
        <v>6560</v>
      </c>
      <c r="C14968" t="s">
        <v>22</v>
      </c>
      <c r="D14968">
        <v>1</v>
      </c>
      <c r="E14968" s="2">
        <v>42114</v>
      </c>
      <c r="F14968" s="3">
        <v>0.81002314814814813</v>
      </c>
      <c r="G14968">
        <v>20.75</v>
      </c>
      <c r="H14968">
        <v>20.75</v>
      </c>
      <c r="I14968" t="s">
        <v>18</v>
      </c>
      <c r="J14968" t="s">
        <v>23</v>
      </c>
      <c r="K14968" t="s">
        <v>24</v>
      </c>
      <c r="L14968" t="s">
        <v>25</v>
      </c>
      <c r="M14968" t="str">
        <f ca="1">IF(Table1[[#This Row],[order_id]]=B14967, M149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69" spans="1:13">
      <c r="A14969">
        <v>14968</v>
      </c>
      <c r="B14969">
        <v>6561</v>
      </c>
      <c r="C14969" t="s">
        <v>161</v>
      </c>
      <c r="D14969">
        <v>1</v>
      </c>
      <c r="E14969" s="2">
        <v>42114</v>
      </c>
      <c r="F14969" s="3">
        <v>0.82143518518518521</v>
      </c>
      <c r="G14969">
        <v>16.75</v>
      </c>
      <c r="H14969">
        <v>16.75</v>
      </c>
      <c r="I14969" t="s">
        <v>30</v>
      </c>
      <c r="J14969" t="s">
        <v>23</v>
      </c>
      <c r="K14969" t="s">
        <v>141</v>
      </c>
      <c r="L14969" t="s">
        <v>142</v>
      </c>
      <c r="M14969" t="str">
        <f ca="1">IF(Table1[[#This Row],[order_id]]=B14968, M149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70" spans="1:13">
      <c r="A14970">
        <v>14969</v>
      </c>
      <c r="B14970">
        <v>6561</v>
      </c>
      <c r="C14970" t="s">
        <v>92</v>
      </c>
      <c r="D14970">
        <v>1</v>
      </c>
      <c r="E14970" s="2">
        <v>42114</v>
      </c>
      <c r="F14970" s="3">
        <v>0.82143518518518521</v>
      </c>
      <c r="G14970">
        <v>20.25</v>
      </c>
      <c r="H14970">
        <v>20.25</v>
      </c>
      <c r="I14970" t="s">
        <v>18</v>
      </c>
      <c r="J14970" t="s">
        <v>34</v>
      </c>
      <c r="K14970" t="s">
        <v>68</v>
      </c>
      <c r="L14970" t="s">
        <v>69</v>
      </c>
      <c r="M14970" t="str">
        <f ca="1">IF(Table1[[#This Row],[order_id]]=B14969, M149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71" spans="1:13">
      <c r="A14971">
        <v>14970</v>
      </c>
      <c r="B14971">
        <v>6562</v>
      </c>
      <c r="C14971" t="s">
        <v>93</v>
      </c>
      <c r="D14971">
        <v>1</v>
      </c>
      <c r="E14971" s="2">
        <v>42114</v>
      </c>
      <c r="F14971" s="3">
        <v>0.83086805555555554</v>
      </c>
      <c r="G14971">
        <v>14.75</v>
      </c>
      <c r="H14971">
        <v>14.75</v>
      </c>
      <c r="I14971" t="s">
        <v>30</v>
      </c>
      <c r="J14971" t="s">
        <v>19</v>
      </c>
      <c r="K14971" t="s">
        <v>27</v>
      </c>
      <c r="L14971" t="s">
        <v>28</v>
      </c>
      <c r="M14971" t="str">
        <f ca="1">IF(Table1[[#This Row],[order_id]]=B14970, M14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72" spans="1:13">
      <c r="A14972">
        <v>14971</v>
      </c>
      <c r="B14972">
        <v>6562</v>
      </c>
      <c r="C14972" t="s">
        <v>33</v>
      </c>
      <c r="D14972">
        <v>1</v>
      </c>
      <c r="E14972" s="2">
        <v>42114</v>
      </c>
      <c r="F14972" s="3">
        <v>0.83086805555555554</v>
      </c>
      <c r="G14972">
        <v>20.75</v>
      </c>
      <c r="H14972">
        <v>20.75</v>
      </c>
      <c r="I14972" t="s">
        <v>18</v>
      </c>
      <c r="J14972" t="s">
        <v>34</v>
      </c>
      <c r="K14972" t="s">
        <v>35</v>
      </c>
      <c r="L14972" t="s">
        <v>36</v>
      </c>
      <c r="M14972" t="str">
        <f ca="1">IF(Table1[[#This Row],[order_id]]=B14971, M14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73" spans="1:13">
      <c r="A14973">
        <v>14972</v>
      </c>
      <c r="B14973">
        <v>6562</v>
      </c>
      <c r="C14973" t="s">
        <v>22</v>
      </c>
      <c r="D14973">
        <v>1</v>
      </c>
      <c r="E14973" s="2">
        <v>42114</v>
      </c>
      <c r="F14973" s="3">
        <v>0.83086805555555554</v>
      </c>
      <c r="G14973">
        <v>20.75</v>
      </c>
      <c r="H14973">
        <v>20.75</v>
      </c>
      <c r="I14973" t="s">
        <v>18</v>
      </c>
      <c r="J14973" t="s">
        <v>23</v>
      </c>
      <c r="K14973" t="s">
        <v>24</v>
      </c>
      <c r="L14973" t="s">
        <v>25</v>
      </c>
      <c r="M14973" t="str">
        <f ca="1">IF(Table1[[#This Row],[order_id]]=B14972, M14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74" spans="1:13">
      <c r="A14974">
        <v>14973</v>
      </c>
      <c r="B14974">
        <v>6563</v>
      </c>
      <c r="C14974" t="s">
        <v>53</v>
      </c>
      <c r="D14974">
        <v>1</v>
      </c>
      <c r="E14974" s="2">
        <v>42114</v>
      </c>
      <c r="F14974" s="3">
        <v>0.83526620370370364</v>
      </c>
      <c r="G14974">
        <v>16.5</v>
      </c>
      <c r="H14974">
        <v>16.5</v>
      </c>
      <c r="I14974" t="s">
        <v>30</v>
      </c>
      <c r="J14974" t="s">
        <v>34</v>
      </c>
      <c r="K14974" t="s">
        <v>54</v>
      </c>
      <c r="L14974" t="s">
        <v>55</v>
      </c>
      <c r="M14974" t="str">
        <f ca="1">IF(Table1[[#This Row],[order_id]]=B14973, M149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75" spans="1:13">
      <c r="A14975">
        <v>14974</v>
      </c>
      <c r="B14975">
        <v>6563</v>
      </c>
      <c r="C14975" t="s">
        <v>46</v>
      </c>
      <c r="D14975">
        <v>1</v>
      </c>
      <c r="E14975" s="2">
        <v>42114</v>
      </c>
      <c r="F14975" s="3">
        <v>0.83526620370370364</v>
      </c>
      <c r="G14975">
        <v>20.75</v>
      </c>
      <c r="H14975">
        <v>20.75</v>
      </c>
      <c r="I14975" t="s">
        <v>18</v>
      </c>
      <c r="J14975" t="s">
        <v>23</v>
      </c>
      <c r="K14975" t="s">
        <v>47</v>
      </c>
      <c r="L14975" t="s">
        <v>48</v>
      </c>
      <c r="M14975" t="str">
        <f ca="1">IF(Table1[[#This Row],[order_id]]=B14974, M149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76" spans="1:13">
      <c r="A14976">
        <v>14975</v>
      </c>
      <c r="B14976">
        <v>6563</v>
      </c>
      <c r="C14976" t="s">
        <v>33</v>
      </c>
      <c r="D14976">
        <v>1</v>
      </c>
      <c r="E14976" s="2">
        <v>42114</v>
      </c>
      <c r="F14976" s="3">
        <v>0.83526620370370364</v>
      </c>
      <c r="G14976">
        <v>20.75</v>
      </c>
      <c r="H14976">
        <v>20.75</v>
      </c>
      <c r="I14976" t="s">
        <v>18</v>
      </c>
      <c r="J14976" t="s">
        <v>34</v>
      </c>
      <c r="K14976" t="s">
        <v>35</v>
      </c>
      <c r="L14976" t="s">
        <v>36</v>
      </c>
      <c r="M14976" t="str">
        <f ca="1">IF(Table1[[#This Row],[order_id]]=B14975, M14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77" spans="1:13">
      <c r="A14977">
        <v>14976</v>
      </c>
      <c r="B14977">
        <v>6564</v>
      </c>
      <c r="C14977" t="s">
        <v>49</v>
      </c>
      <c r="D14977">
        <v>1</v>
      </c>
      <c r="E14977" s="2">
        <v>42114</v>
      </c>
      <c r="F14977" s="3">
        <v>0.83750000000000002</v>
      </c>
      <c r="G14977">
        <v>16.75</v>
      </c>
      <c r="H14977">
        <v>16.75</v>
      </c>
      <c r="I14977" t="s">
        <v>30</v>
      </c>
      <c r="J14977" t="s">
        <v>23</v>
      </c>
      <c r="K14977" t="s">
        <v>38</v>
      </c>
      <c r="L14977" t="s">
        <v>39</v>
      </c>
      <c r="M14977" t="str">
        <f ca="1">IF(Table1[[#This Row],[order_id]]=B14976, M14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78" spans="1:13">
      <c r="A14978">
        <v>14977</v>
      </c>
      <c r="B14978">
        <v>6564</v>
      </c>
      <c r="C14978" t="s">
        <v>104</v>
      </c>
      <c r="D14978">
        <v>1</v>
      </c>
      <c r="E14978" s="2">
        <v>42114</v>
      </c>
      <c r="F14978" s="3">
        <v>0.83750000000000002</v>
      </c>
      <c r="G14978">
        <v>16.25</v>
      </c>
      <c r="H14978">
        <v>16.25</v>
      </c>
      <c r="I14978" t="s">
        <v>30</v>
      </c>
      <c r="J14978" t="s">
        <v>34</v>
      </c>
      <c r="K14978" t="s">
        <v>68</v>
      </c>
      <c r="L14978" t="s">
        <v>69</v>
      </c>
      <c r="M14978" t="str">
        <f ca="1">IF(Table1[[#This Row],[order_id]]=B14977, M14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79" spans="1:13">
      <c r="A14979">
        <v>14978</v>
      </c>
      <c r="B14979">
        <v>6564</v>
      </c>
      <c r="C14979" t="s">
        <v>89</v>
      </c>
      <c r="D14979">
        <v>1</v>
      </c>
      <c r="E14979" s="2">
        <v>42114</v>
      </c>
      <c r="F14979" s="3">
        <v>0.83750000000000002</v>
      </c>
      <c r="G14979">
        <v>16</v>
      </c>
      <c r="H14979">
        <v>16</v>
      </c>
      <c r="I14979" t="s">
        <v>30</v>
      </c>
      <c r="J14979" t="s">
        <v>19</v>
      </c>
      <c r="K14979" t="s">
        <v>90</v>
      </c>
      <c r="L14979" t="s">
        <v>91</v>
      </c>
      <c r="M14979" t="str">
        <f ca="1">IF(Table1[[#This Row],[order_id]]=B14978, M149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80" spans="1:13">
      <c r="A14980">
        <v>14979</v>
      </c>
      <c r="B14980">
        <v>6565</v>
      </c>
      <c r="C14980" t="s">
        <v>12</v>
      </c>
      <c r="D14980">
        <v>1</v>
      </c>
      <c r="E14980" s="2">
        <v>42114</v>
      </c>
      <c r="F14980" s="3">
        <v>0.84281249999999996</v>
      </c>
      <c r="G14980">
        <v>12</v>
      </c>
      <c r="H14980">
        <v>12</v>
      </c>
      <c r="I14980" t="s">
        <v>13</v>
      </c>
      <c r="J14980" t="s">
        <v>14</v>
      </c>
      <c r="K14980" t="s">
        <v>15</v>
      </c>
      <c r="L14980" t="s">
        <v>16</v>
      </c>
      <c r="M14980" t="str">
        <f ca="1">IF(Table1[[#This Row],[order_id]]=B14979, M14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81" spans="1:13">
      <c r="A14981">
        <v>14980</v>
      </c>
      <c r="B14981">
        <v>6566</v>
      </c>
      <c r="C14981" t="s">
        <v>110</v>
      </c>
      <c r="D14981">
        <v>1</v>
      </c>
      <c r="E14981" s="2">
        <v>42114</v>
      </c>
      <c r="F14981" s="3">
        <v>0.86358796296296303</v>
      </c>
      <c r="G14981">
        <v>16.75</v>
      </c>
      <c r="H14981">
        <v>16.75</v>
      </c>
      <c r="I14981" t="s">
        <v>30</v>
      </c>
      <c r="J14981" t="s">
        <v>19</v>
      </c>
      <c r="K14981" t="s">
        <v>111</v>
      </c>
      <c r="L14981" t="s">
        <v>112</v>
      </c>
      <c r="M14981" t="str">
        <f ca="1">IF(Table1[[#This Row],[order_id]]=B14980, M14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82" spans="1:13">
      <c r="A14982">
        <v>14981</v>
      </c>
      <c r="B14982">
        <v>6567</v>
      </c>
      <c r="C14982" t="s">
        <v>50</v>
      </c>
      <c r="D14982">
        <v>1</v>
      </c>
      <c r="E14982" s="2">
        <v>42114</v>
      </c>
      <c r="F14982" s="3">
        <v>0.86423611111111109</v>
      </c>
      <c r="G14982">
        <v>20.25</v>
      </c>
      <c r="H14982">
        <v>20.25</v>
      </c>
      <c r="I14982" t="s">
        <v>18</v>
      </c>
      <c r="J14982" t="s">
        <v>19</v>
      </c>
      <c r="K14982" t="s">
        <v>51</v>
      </c>
      <c r="L14982" t="s">
        <v>52</v>
      </c>
      <c r="M14982" t="str">
        <f ca="1">IF(Table1[[#This Row],[order_id]]=B14981, M149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83" spans="1:13">
      <c r="A14983">
        <v>14982</v>
      </c>
      <c r="B14983">
        <v>6567</v>
      </c>
      <c r="C14983" t="s">
        <v>119</v>
      </c>
      <c r="D14983">
        <v>1</v>
      </c>
      <c r="E14983" s="2">
        <v>42114</v>
      </c>
      <c r="F14983" s="3">
        <v>0.86423611111111109</v>
      </c>
      <c r="G14983">
        <v>12</v>
      </c>
      <c r="H14983">
        <v>12</v>
      </c>
      <c r="I14983" t="s">
        <v>13</v>
      </c>
      <c r="J14983" t="s">
        <v>14</v>
      </c>
      <c r="K14983" t="s">
        <v>87</v>
      </c>
      <c r="L14983" t="s">
        <v>88</v>
      </c>
      <c r="M14983" t="str">
        <f ca="1">IF(Table1[[#This Row],[order_id]]=B14982, M14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84" spans="1:13">
      <c r="A14984">
        <v>14983</v>
      </c>
      <c r="B14984">
        <v>6568</v>
      </c>
      <c r="C14984" t="s">
        <v>140</v>
      </c>
      <c r="D14984">
        <v>1</v>
      </c>
      <c r="E14984" s="2">
        <v>42114</v>
      </c>
      <c r="F14984" s="3">
        <v>0.87913194444444442</v>
      </c>
      <c r="G14984">
        <v>20.75</v>
      </c>
      <c r="H14984">
        <v>20.75</v>
      </c>
      <c r="I14984" t="s">
        <v>18</v>
      </c>
      <c r="J14984" t="s">
        <v>23</v>
      </c>
      <c r="K14984" t="s">
        <v>141</v>
      </c>
      <c r="L14984" t="s">
        <v>142</v>
      </c>
      <c r="M14984" t="str">
        <f ca="1">IF(Table1[[#This Row],[order_id]]=B14983, M14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85" spans="1:13">
      <c r="A14985">
        <v>14984</v>
      </c>
      <c r="B14985">
        <v>6568</v>
      </c>
      <c r="C14985" t="s">
        <v>17</v>
      </c>
      <c r="D14985">
        <v>1</v>
      </c>
      <c r="E14985" s="2">
        <v>42114</v>
      </c>
      <c r="F14985" s="3">
        <v>0.87913194444444442</v>
      </c>
      <c r="G14985">
        <v>18.5</v>
      </c>
      <c r="H14985">
        <v>18.5</v>
      </c>
      <c r="I14985" t="s">
        <v>18</v>
      </c>
      <c r="J14985" t="s">
        <v>19</v>
      </c>
      <c r="K14985" t="s">
        <v>20</v>
      </c>
      <c r="L14985" t="s">
        <v>21</v>
      </c>
      <c r="M14985" t="str">
        <f ca="1">IF(Table1[[#This Row],[order_id]]=B14984, M14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86" spans="1:13">
      <c r="A14986">
        <v>14985</v>
      </c>
      <c r="B14986">
        <v>6568</v>
      </c>
      <c r="C14986" t="s">
        <v>164</v>
      </c>
      <c r="D14986">
        <v>1</v>
      </c>
      <c r="E14986" s="2">
        <v>42114</v>
      </c>
      <c r="F14986" s="3">
        <v>0.87913194444444442</v>
      </c>
      <c r="G14986">
        <v>16</v>
      </c>
      <c r="H14986">
        <v>16</v>
      </c>
      <c r="I14986" t="s">
        <v>30</v>
      </c>
      <c r="J14986" t="s">
        <v>19</v>
      </c>
      <c r="K14986" t="s">
        <v>147</v>
      </c>
      <c r="L14986" t="s">
        <v>148</v>
      </c>
      <c r="M14986" t="str">
        <f ca="1">IF(Table1[[#This Row],[order_id]]=B14985, M14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87" spans="1:13">
      <c r="A14987">
        <v>14986</v>
      </c>
      <c r="B14987">
        <v>6569</v>
      </c>
      <c r="C14987" t="s">
        <v>12</v>
      </c>
      <c r="D14987">
        <v>1</v>
      </c>
      <c r="E14987" s="2">
        <v>42114</v>
      </c>
      <c r="F14987" s="3">
        <v>0.88031250000000005</v>
      </c>
      <c r="G14987">
        <v>12</v>
      </c>
      <c r="H14987">
        <v>12</v>
      </c>
      <c r="I14987" t="s">
        <v>13</v>
      </c>
      <c r="J14987" t="s">
        <v>14</v>
      </c>
      <c r="K14987" t="s">
        <v>15</v>
      </c>
      <c r="L14987" t="s">
        <v>16</v>
      </c>
      <c r="M14987" t="str">
        <f ca="1">IF(Table1[[#This Row],[order_id]]=B14986, M149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88" spans="1:13">
      <c r="A14988">
        <v>14987</v>
      </c>
      <c r="B14988">
        <v>6569</v>
      </c>
      <c r="C14988" t="s">
        <v>29</v>
      </c>
      <c r="D14988">
        <v>1</v>
      </c>
      <c r="E14988" s="2">
        <v>42114</v>
      </c>
      <c r="F14988" s="3">
        <v>0.88031250000000005</v>
      </c>
      <c r="G14988">
        <v>16</v>
      </c>
      <c r="H14988">
        <v>16</v>
      </c>
      <c r="I14988" t="s">
        <v>30</v>
      </c>
      <c r="J14988" t="s">
        <v>14</v>
      </c>
      <c r="K14988" t="s">
        <v>31</v>
      </c>
      <c r="L14988" t="s">
        <v>32</v>
      </c>
      <c r="M14988" t="str">
        <f ca="1">IF(Table1[[#This Row],[order_id]]=B14987, M14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89" spans="1:13">
      <c r="A14989">
        <v>14988</v>
      </c>
      <c r="B14989">
        <v>6570</v>
      </c>
      <c r="C14989" t="s">
        <v>29</v>
      </c>
      <c r="D14989">
        <v>1</v>
      </c>
      <c r="E14989" s="2">
        <v>42114</v>
      </c>
      <c r="F14989" s="3">
        <v>0.89187500000000008</v>
      </c>
      <c r="G14989">
        <v>16</v>
      </c>
      <c r="H14989">
        <v>16</v>
      </c>
      <c r="I14989" t="s">
        <v>30</v>
      </c>
      <c r="J14989" t="s">
        <v>14</v>
      </c>
      <c r="K14989" t="s">
        <v>31</v>
      </c>
      <c r="L14989" t="s">
        <v>32</v>
      </c>
      <c r="M14989" t="str">
        <f ca="1">IF(Table1[[#This Row],[order_id]]=B14988, M14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90" spans="1:13">
      <c r="A14990">
        <v>14989</v>
      </c>
      <c r="B14990">
        <v>6570</v>
      </c>
      <c r="C14990" t="s">
        <v>17</v>
      </c>
      <c r="D14990">
        <v>1</v>
      </c>
      <c r="E14990" s="2">
        <v>42114</v>
      </c>
      <c r="F14990" s="3">
        <v>0.89187500000000008</v>
      </c>
      <c r="G14990">
        <v>18.5</v>
      </c>
      <c r="H14990">
        <v>18.5</v>
      </c>
      <c r="I14990" t="s">
        <v>18</v>
      </c>
      <c r="J14990" t="s">
        <v>19</v>
      </c>
      <c r="K14990" t="s">
        <v>20</v>
      </c>
      <c r="L14990" t="s">
        <v>21</v>
      </c>
      <c r="M14990" t="str">
        <f ca="1">IF(Table1[[#This Row],[order_id]]=B14989, M14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91" spans="1:13">
      <c r="A14991">
        <v>14990</v>
      </c>
      <c r="B14991">
        <v>6570</v>
      </c>
      <c r="C14991" t="s">
        <v>170</v>
      </c>
      <c r="D14991">
        <v>1</v>
      </c>
      <c r="E14991" s="2">
        <v>42114</v>
      </c>
      <c r="F14991" s="3">
        <v>0.89187500000000008</v>
      </c>
      <c r="G14991">
        <v>12</v>
      </c>
      <c r="H14991">
        <v>12</v>
      </c>
      <c r="I14991" t="s">
        <v>13</v>
      </c>
      <c r="J14991" t="s">
        <v>19</v>
      </c>
      <c r="K14991" t="s">
        <v>51</v>
      </c>
      <c r="L14991" t="s">
        <v>52</v>
      </c>
      <c r="M14991" t="str">
        <f ca="1">IF(Table1[[#This Row],[order_id]]=B14990, M149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92" spans="1:13">
      <c r="A14992">
        <v>14991</v>
      </c>
      <c r="B14992">
        <v>6571</v>
      </c>
      <c r="C14992" t="s">
        <v>143</v>
      </c>
      <c r="D14992">
        <v>1</v>
      </c>
      <c r="E14992" s="2">
        <v>42114</v>
      </c>
      <c r="F14992" s="3">
        <v>0.89609953703703704</v>
      </c>
      <c r="G14992">
        <v>14.5</v>
      </c>
      <c r="H14992">
        <v>14.5</v>
      </c>
      <c r="I14992" t="s">
        <v>30</v>
      </c>
      <c r="J14992" t="s">
        <v>14</v>
      </c>
      <c r="K14992" t="s">
        <v>81</v>
      </c>
      <c r="L14992" t="s">
        <v>82</v>
      </c>
      <c r="M14992" t="str">
        <f ca="1">IF(Table1[[#This Row],[order_id]]=B14991, M14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93" spans="1:13">
      <c r="A14993">
        <v>14992</v>
      </c>
      <c r="B14993">
        <v>6571</v>
      </c>
      <c r="C14993" t="s">
        <v>104</v>
      </c>
      <c r="D14993">
        <v>1</v>
      </c>
      <c r="E14993" s="2">
        <v>42114</v>
      </c>
      <c r="F14993" s="3">
        <v>0.89609953703703704</v>
      </c>
      <c r="G14993">
        <v>16.25</v>
      </c>
      <c r="H14993">
        <v>16.25</v>
      </c>
      <c r="I14993" t="s">
        <v>30</v>
      </c>
      <c r="J14993" t="s">
        <v>34</v>
      </c>
      <c r="K14993" t="s">
        <v>68</v>
      </c>
      <c r="L14993" t="s">
        <v>69</v>
      </c>
      <c r="M14993" t="str">
        <f ca="1">IF(Table1[[#This Row],[order_id]]=B14992, M149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94" spans="1:13">
      <c r="A14994">
        <v>14993</v>
      </c>
      <c r="B14994">
        <v>6572</v>
      </c>
      <c r="C14994" t="s">
        <v>127</v>
      </c>
      <c r="D14994">
        <v>1</v>
      </c>
      <c r="E14994" s="2">
        <v>42115</v>
      </c>
      <c r="F14994" s="3">
        <v>0.47239583333333335</v>
      </c>
      <c r="G14994">
        <v>20.75</v>
      </c>
      <c r="H14994">
        <v>20.75</v>
      </c>
      <c r="I14994" t="s">
        <v>18</v>
      </c>
      <c r="J14994" t="s">
        <v>34</v>
      </c>
      <c r="K14994" t="s">
        <v>128</v>
      </c>
      <c r="L14994" t="s">
        <v>129</v>
      </c>
      <c r="M14994" t="str">
        <f ca="1">IF(Table1[[#This Row],[order_id]]=B14993, M149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95" spans="1:13">
      <c r="A14995">
        <v>14994</v>
      </c>
      <c r="B14995">
        <v>6573</v>
      </c>
      <c r="C14995" t="s">
        <v>60</v>
      </c>
      <c r="D14995">
        <v>1</v>
      </c>
      <c r="E14995" s="2">
        <v>42115</v>
      </c>
      <c r="F14995" s="3">
        <v>0.47291666666666665</v>
      </c>
      <c r="G14995">
        <v>16.5</v>
      </c>
      <c r="H14995">
        <v>16.5</v>
      </c>
      <c r="I14995" t="s">
        <v>18</v>
      </c>
      <c r="J14995" t="s">
        <v>14</v>
      </c>
      <c r="K14995" t="s">
        <v>44</v>
      </c>
      <c r="L14995" t="s">
        <v>45</v>
      </c>
      <c r="M14995" t="str">
        <f ca="1">IF(Table1[[#This Row],[order_id]]=B14994, M14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96" spans="1:13">
      <c r="A14996">
        <v>14995</v>
      </c>
      <c r="B14996">
        <v>6574</v>
      </c>
      <c r="C14996" t="s">
        <v>110</v>
      </c>
      <c r="D14996">
        <v>1</v>
      </c>
      <c r="E14996" s="2">
        <v>42115</v>
      </c>
      <c r="F14996" s="3">
        <v>0.48668981481481483</v>
      </c>
      <c r="G14996">
        <v>16.75</v>
      </c>
      <c r="H14996">
        <v>16.75</v>
      </c>
      <c r="I14996" t="s">
        <v>30</v>
      </c>
      <c r="J14996" t="s">
        <v>19</v>
      </c>
      <c r="K14996" t="s">
        <v>111</v>
      </c>
      <c r="L14996" t="s">
        <v>112</v>
      </c>
      <c r="M14996" t="str">
        <f ca="1">IF(Table1[[#This Row],[order_id]]=B14995, M149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97" spans="1:13">
      <c r="A14997">
        <v>14996</v>
      </c>
      <c r="B14997">
        <v>6575</v>
      </c>
      <c r="C14997" t="s">
        <v>127</v>
      </c>
      <c r="D14997">
        <v>1</v>
      </c>
      <c r="E14997" s="2">
        <v>42115</v>
      </c>
      <c r="F14997" s="3">
        <v>0.48899305555555556</v>
      </c>
      <c r="G14997">
        <v>20.75</v>
      </c>
      <c r="H14997">
        <v>20.75</v>
      </c>
      <c r="I14997" t="s">
        <v>18</v>
      </c>
      <c r="J14997" t="s">
        <v>34</v>
      </c>
      <c r="K14997" t="s">
        <v>128</v>
      </c>
      <c r="L14997" t="s">
        <v>129</v>
      </c>
      <c r="M14997" t="str">
        <f ca="1">IF(Table1[[#This Row],[order_id]]=B14996, M149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98" spans="1:13">
      <c r="A14998">
        <v>14997</v>
      </c>
      <c r="B14998">
        <v>6576</v>
      </c>
      <c r="C14998" t="s">
        <v>59</v>
      </c>
      <c r="D14998">
        <v>1</v>
      </c>
      <c r="E14998" s="2">
        <v>42115</v>
      </c>
      <c r="F14998" s="3">
        <v>0.5002199074074074</v>
      </c>
      <c r="G14998">
        <v>20.75</v>
      </c>
      <c r="H14998">
        <v>20.75</v>
      </c>
      <c r="I14998" t="s">
        <v>18</v>
      </c>
      <c r="J14998" t="s">
        <v>23</v>
      </c>
      <c r="K14998" t="s">
        <v>57</v>
      </c>
      <c r="L14998" t="s">
        <v>58</v>
      </c>
      <c r="M14998" t="str">
        <f ca="1">IF(Table1[[#This Row],[order_id]]=B14997, M149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99" spans="1:13">
      <c r="A14999">
        <v>14998</v>
      </c>
      <c r="B14999">
        <v>6576</v>
      </c>
      <c r="C14999" t="s">
        <v>117</v>
      </c>
      <c r="D14999">
        <v>1</v>
      </c>
      <c r="E14999" s="2">
        <v>42115</v>
      </c>
      <c r="F14999" s="3">
        <v>0.5002199074074074</v>
      </c>
      <c r="G14999">
        <v>13.25</v>
      </c>
      <c r="H14999">
        <v>13.25</v>
      </c>
      <c r="I14999" t="s">
        <v>30</v>
      </c>
      <c r="J14999" t="s">
        <v>14</v>
      </c>
      <c r="K14999" t="s">
        <v>44</v>
      </c>
      <c r="L14999" t="s">
        <v>45</v>
      </c>
      <c r="M14999" t="str">
        <f ca="1">IF(Table1[[#This Row],[order_id]]=B14998, M149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00" spans="1:13">
      <c r="A15000">
        <v>14999</v>
      </c>
      <c r="B15000">
        <v>6576</v>
      </c>
      <c r="C15000" t="s">
        <v>22</v>
      </c>
      <c r="D15000">
        <v>1</v>
      </c>
      <c r="E15000" s="2">
        <v>42115</v>
      </c>
      <c r="F15000" s="3">
        <v>0.5002199074074074</v>
      </c>
      <c r="G15000">
        <v>20.75</v>
      </c>
      <c r="H15000">
        <v>20.75</v>
      </c>
      <c r="I15000" t="s">
        <v>18</v>
      </c>
      <c r="J15000" t="s">
        <v>23</v>
      </c>
      <c r="K15000" t="s">
        <v>24</v>
      </c>
      <c r="L15000" t="s">
        <v>25</v>
      </c>
      <c r="M15000" t="str">
        <f ca="1">IF(Table1[[#This Row],[order_id]]=B14999, M149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01" spans="1:13">
      <c r="A15001">
        <v>15000</v>
      </c>
      <c r="B15001">
        <v>6577</v>
      </c>
      <c r="C15001" t="s">
        <v>122</v>
      </c>
      <c r="D15001">
        <v>1</v>
      </c>
      <c r="E15001" s="2">
        <v>42115</v>
      </c>
      <c r="F15001" s="3">
        <v>0.50222222222222224</v>
      </c>
      <c r="G15001">
        <v>16.5</v>
      </c>
      <c r="H15001">
        <v>16.5</v>
      </c>
      <c r="I15001" t="s">
        <v>30</v>
      </c>
      <c r="J15001" t="s">
        <v>34</v>
      </c>
      <c r="K15001" t="s">
        <v>75</v>
      </c>
      <c r="L15001" t="s">
        <v>76</v>
      </c>
      <c r="M15001" t="str">
        <f ca="1">IF(Table1[[#This Row],[order_id]]=B15000, M150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02" spans="1:13">
      <c r="A15002">
        <v>15001</v>
      </c>
      <c r="B15002">
        <v>6578</v>
      </c>
      <c r="C15002" t="s">
        <v>86</v>
      </c>
      <c r="D15002">
        <v>1</v>
      </c>
      <c r="E15002" s="2">
        <v>42115</v>
      </c>
      <c r="F15002" s="3">
        <v>0.50539351851851855</v>
      </c>
      <c r="G15002">
        <v>20.5</v>
      </c>
      <c r="H15002">
        <v>20.5</v>
      </c>
      <c r="I15002" t="s">
        <v>18</v>
      </c>
      <c r="J15002" t="s">
        <v>14</v>
      </c>
      <c r="K15002" t="s">
        <v>87</v>
      </c>
      <c r="L15002" t="s">
        <v>88</v>
      </c>
      <c r="M15002" t="str">
        <f ca="1">IF(Table1[[#This Row],[order_id]]=B15001, M15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03" spans="1:13">
      <c r="A15003">
        <v>15002</v>
      </c>
      <c r="B15003">
        <v>6578</v>
      </c>
      <c r="C15003" t="s">
        <v>80</v>
      </c>
      <c r="D15003">
        <v>1</v>
      </c>
      <c r="E15003" s="2">
        <v>42115</v>
      </c>
      <c r="F15003" s="3">
        <v>0.50539351851851855</v>
      </c>
      <c r="G15003">
        <v>11</v>
      </c>
      <c r="H15003">
        <v>11</v>
      </c>
      <c r="I15003" t="s">
        <v>13</v>
      </c>
      <c r="J15003" t="s">
        <v>14</v>
      </c>
      <c r="K15003" t="s">
        <v>81</v>
      </c>
      <c r="L15003" t="s">
        <v>82</v>
      </c>
      <c r="M15003" t="str">
        <f ca="1">IF(Table1[[#This Row],[order_id]]=B15002, M15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04" spans="1:13">
      <c r="A15004">
        <v>15003</v>
      </c>
      <c r="B15004">
        <v>6578</v>
      </c>
      <c r="C15004" t="s">
        <v>157</v>
      </c>
      <c r="D15004">
        <v>1</v>
      </c>
      <c r="E15004" s="2">
        <v>42115</v>
      </c>
      <c r="F15004" s="3">
        <v>0.50539351851851855</v>
      </c>
      <c r="G15004">
        <v>16.5</v>
      </c>
      <c r="H15004">
        <v>16.5</v>
      </c>
      <c r="I15004" t="s">
        <v>30</v>
      </c>
      <c r="J15004" t="s">
        <v>19</v>
      </c>
      <c r="K15004" t="s">
        <v>131</v>
      </c>
      <c r="L15004" t="s">
        <v>132</v>
      </c>
      <c r="M15004" t="str">
        <f ca="1">IF(Table1[[#This Row],[order_id]]=B15003, M150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05" spans="1:13">
      <c r="A15005">
        <v>15004</v>
      </c>
      <c r="B15005">
        <v>6579</v>
      </c>
      <c r="C15005" t="s">
        <v>17</v>
      </c>
      <c r="D15005">
        <v>1</v>
      </c>
      <c r="E15005" s="2">
        <v>42115</v>
      </c>
      <c r="F15005" s="3">
        <v>0.51380787037037035</v>
      </c>
      <c r="G15005">
        <v>18.5</v>
      </c>
      <c r="H15005">
        <v>18.5</v>
      </c>
      <c r="I15005" t="s">
        <v>18</v>
      </c>
      <c r="J15005" t="s">
        <v>19</v>
      </c>
      <c r="K15005" t="s">
        <v>20</v>
      </c>
      <c r="L15005" t="s">
        <v>21</v>
      </c>
      <c r="M15005" t="str">
        <f ca="1">IF(Table1[[#This Row],[order_id]]=B15004, M150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06" spans="1:13">
      <c r="A15006">
        <v>15005</v>
      </c>
      <c r="B15006">
        <v>6579</v>
      </c>
      <c r="C15006" t="s">
        <v>53</v>
      </c>
      <c r="D15006">
        <v>1</v>
      </c>
      <c r="E15006" s="2">
        <v>42115</v>
      </c>
      <c r="F15006" s="3">
        <v>0.51380787037037035</v>
      </c>
      <c r="G15006">
        <v>16.5</v>
      </c>
      <c r="H15006">
        <v>16.5</v>
      </c>
      <c r="I15006" t="s">
        <v>30</v>
      </c>
      <c r="J15006" t="s">
        <v>34</v>
      </c>
      <c r="K15006" t="s">
        <v>54</v>
      </c>
      <c r="L15006" t="s">
        <v>55</v>
      </c>
      <c r="M15006" t="str">
        <f ca="1">IF(Table1[[#This Row],[order_id]]=B15005, M150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07" spans="1:13">
      <c r="A15007">
        <v>15006</v>
      </c>
      <c r="B15007">
        <v>6579</v>
      </c>
      <c r="C15007" t="s">
        <v>46</v>
      </c>
      <c r="D15007">
        <v>1</v>
      </c>
      <c r="E15007" s="2">
        <v>42115</v>
      </c>
      <c r="F15007" s="3">
        <v>0.51380787037037035</v>
      </c>
      <c r="G15007">
        <v>20.75</v>
      </c>
      <c r="H15007">
        <v>20.75</v>
      </c>
      <c r="I15007" t="s">
        <v>18</v>
      </c>
      <c r="J15007" t="s">
        <v>23</v>
      </c>
      <c r="K15007" t="s">
        <v>47</v>
      </c>
      <c r="L15007" t="s">
        <v>48</v>
      </c>
      <c r="M15007" t="str">
        <f ca="1">IF(Table1[[#This Row],[order_id]]=B15006, M150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08" spans="1:13">
      <c r="A15008">
        <v>15007</v>
      </c>
      <c r="B15008">
        <v>6580</v>
      </c>
      <c r="C15008" t="s">
        <v>37</v>
      </c>
      <c r="D15008">
        <v>1</v>
      </c>
      <c r="E15008" s="2">
        <v>42115</v>
      </c>
      <c r="F15008" s="3">
        <v>0.51799768518518519</v>
      </c>
      <c r="G15008">
        <v>20.75</v>
      </c>
      <c r="H15008">
        <v>20.75</v>
      </c>
      <c r="I15008" t="s">
        <v>18</v>
      </c>
      <c r="J15008" t="s">
        <v>23</v>
      </c>
      <c r="K15008" t="s">
        <v>38</v>
      </c>
      <c r="L15008" t="s">
        <v>39</v>
      </c>
      <c r="M15008" t="str">
        <f ca="1">IF(Table1[[#This Row],[order_id]]=B15007, M150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09" spans="1:13">
      <c r="A15009">
        <v>15008</v>
      </c>
      <c r="B15009">
        <v>6581</v>
      </c>
      <c r="C15009" t="s">
        <v>171</v>
      </c>
      <c r="D15009">
        <v>1</v>
      </c>
      <c r="E15009" s="2">
        <v>42115</v>
      </c>
      <c r="F15009" s="3">
        <v>0.51839120370370373</v>
      </c>
      <c r="G15009">
        <v>12.25</v>
      </c>
      <c r="H15009">
        <v>12.25</v>
      </c>
      <c r="I15009" t="s">
        <v>13</v>
      </c>
      <c r="J15009" t="s">
        <v>34</v>
      </c>
      <c r="K15009" t="s">
        <v>95</v>
      </c>
      <c r="L15009" t="s">
        <v>96</v>
      </c>
      <c r="M15009" t="str">
        <f ca="1">IF(Table1[[#This Row],[order_id]]=B15008, M150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10" spans="1:13">
      <c r="A15010">
        <v>15009</v>
      </c>
      <c r="B15010">
        <v>6581</v>
      </c>
      <c r="C15010" t="s">
        <v>59</v>
      </c>
      <c r="D15010">
        <v>1</v>
      </c>
      <c r="E15010" s="2">
        <v>42115</v>
      </c>
      <c r="F15010" s="3">
        <v>0.51839120370370373</v>
      </c>
      <c r="G15010">
        <v>20.75</v>
      </c>
      <c r="H15010">
        <v>20.75</v>
      </c>
      <c r="I15010" t="s">
        <v>18</v>
      </c>
      <c r="J15010" t="s">
        <v>23</v>
      </c>
      <c r="K15010" t="s">
        <v>57</v>
      </c>
      <c r="L15010" t="s">
        <v>58</v>
      </c>
      <c r="M15010" t="str">
        <f ca="1">IF(Table1[[#This Row],[order_id]]=B15009, M150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11" spans="1:13">
      <c r="A15011">
        <v>15010</v>
      </c>
      <c r="B15011">
        <v>6581</v>
      </c>
      <c r="C15011" t="s">
        <v>61</v>
      </c>
      <c r="D15011">
        <v>1</v>
      </c>
      <c r="E15011" s="2">
        <v>42115</v>
      </c>
      <c r="F15011" s="3">
        <v>0.51839120370370373</v>
      </c>
      <c r="G15011">
        <v>12</v>
      </c>
      <c r="H15011">
        <v>12</v>
      </c>
      <c r="I15011" t="s">
        <v>13</v>
      </c>
      <c r="J15011" t="s">
        <v>14</v>
      </c>
      <c r="K15011" t="s">
        <v>31</v>
      </c>
      <c r="L15011" t="s">
        <v>32</v>
      </c>
      <c r="M15011" t="str">
        <f ca="1">IF(Table1[[#This Row],[order_id]]=B15010, M150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12" spans="1:13">
      <c r="A15012">
        <v>15011</v>
      </c>
      <c r="B15012">
        <v>6581</v>
      </c>
      <c r="C15012" t="s">
        <v>130</v>
      </c>
      <c r="D15012">
        <v>1</v>
      </c>
      <c r="E15012" s="2">
        <v>42115</v>
      </c>
      <c r="F15012" s="3">
        <v>0.51839120370370373</v>
      </c>
      <c r="G15012">
        <v>12.5</v>
      </c>
      <c r="H15012">
        <v>12.5</v>
      </c>
      <c r="I15012" t="s">
        <v>13</v>
      </c>
      <c r="J15012" t="s">
        <v>19</v>
      </c>
      <c r="K15012" t="s">
        <v>131</v>
      </c>
      <c r="L15012" t="s">
        <v>132</v>
      </c>
      <c r="M15012" t="str">
        <f ca="1">IF(Table1[[#This Row],[order_id]]=B15011, M150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13" spans="1:13">
      <c r="A15013">
        <v>15012</v>
      </c>
      <c r="B15013">
        <v>6582</v>
      </c>
      <c r="C15013" t="s">
        <v>53</v>
      </c>
      <c r="D15013">
        <v>1</v>
      </c>
      <c r="E15013" s="2">
        <v>42115</v>
      </c>
      <c r="F15013" s="3">
        <v>0.52150462962962962</v>
      </c>
      <c r="G15013">
        <v>16.5</v>
      </c>
      <c r="H15013">
        <v>16.5</v>
      </c>
      <c r="I15013" t="s">
        <v>30</v>
      </c>
      <c r="J15013" t="s">
        <v>34</v>
      </c>
      <c r="K15013" t="s">
        <v>54</v>
      </c>
      <c r="L15013" t="s">
        <v>55</v>
      </c>
      <c r="M15013" t="str">
        <f ca="1">IF(Table1[[#This Row],[order_id]]=B15012, M150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14" spans="1:13">
      <c r="A15014">
        <v>15013</v>
      </c>
      <c r="B15014">
        <v>6582</v>
      </c>
      <c r="C15014" t="s">
        <v>101</v>
      </c>
      <c r="D15014">
        <v>1</v>
      </c>
      <c r="E15014" s="2">
        <v>42115</v>
      </c>
      <c r="F15014" s="3">
        <v>0.52150462962962962</v>
      </c>
      <c r="G15014">
        <v>16.5</v>
      </c>
      <c r="H15014">
        <v>16.5</v>
      </c>
      <c r="I15014" t="s">
        <v>30</v>
      </c>
      <c r="J15014" t="s">
        <v>34</v>
      </c>
      <c r="K15014" t="s">
        <v>102</v>
      </c>
      <c r="L15014" t="s">
        <v>103</v>
      </c>
      <c r="M15014" t="str">
        <f ca="1">IF(Table1[[#This Row],[order_id]]=B15013, M150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15" spans="1:13">
      <c r="A15015">
        <v>15014</v>
      </c>
      <c r="B15015">
        <v>6582</v>
      </c>
      <c r="C15015" t="s">
        <v>46</v>
      </c>
      <c r="D15015">
        <v>1</v>
      </c>
      <c r="E15015" s="2">
        <v>42115</v>
      </c>
      <c r="F15015" s="3">
        <v>0.52150462962962962</v>
      </c>
      <c r="G15015">
        <v>20.75</v>
      </c>
      <c r="H15015">
        <v>20.75</v>
      </c>
      <c r="I15015" t="s">
        <v>18</v>
      </c>
      <c r="J15015" t="s">
        <v>23</v>
      </c>
      <c r="K15015" t="s">
        <v>47</v>
      </c>
      <c r="L15015" t="s">
        <v>48</v>
      </c>
      <c r="M15015" t="str">
        <f ca="1">IF(Table1[[#This Row],[order_id]]=B15014, M150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16" spans="1:13">
      <c r="A15016">
        <v>15015</v>
      </c>
      <c r="B15016">
        <v>6583</v>
      </c>
      <c r="C15016" t="s">
        <v>62</v>
      </c>
      <c r="D15016">
        <v>1</v>
      </c>
      <c r="E15016" s="2">
        <v>42115</v>
      </c>
      <c r="F15016" s="3">
        <v>0.53371527777777772</v>
      </c>
      <c r="G15016">
        <v>20.5</v>
      </c>
      <c r="H15016">
        <v>20.5</v>
      </c>
      <c r="I15016" t="s">
        <v>18</v>
      </c>
      <c r="J15016" t="s">
        <v>14</v>
      </c>
      <c r="K15016" t="s">
        <v>63</v>
      </c>
      <c r="L15016" t="s">
        <v>64</v>
      </c>
      <c r="M15016" t="str">
        <f ca="1">IF(Table1[[#This Row],[order_id]]=B15015, M15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17" spans="1:13">
      <c r="A15017">
        <v>15016</v>
      </c>
      <c r="B15017">
        <v>6583</v>
      </c>
      <c r="C15017" t="s">
        <v>50</v>
      </c>
      <c r="D15017">
        <v>1</v>
      </c>
      <c r="E15017" s="2">
        <v>42115</v>
      </c>
      <c r="F15017" s="3">
        <v>0.53371527777777772</v>
      </c>
      <c r="G15017">
        <v>20.25</v>
      </c>
      <c r="H15017">
        <v>20.25</v>
      </c>
      <c r="I15017" t="s">
        <v>18</v>
      </c>
      <c r="J15017" t="s">
        <v>19</v>
      </c>
      <c r="K15017" t="s">
        <v>51</v>
      </c>
      <c r="L15017" t="s">
        <v>52</v>
      </c>
      <c r="M15017" t="str">
        <f ca="1">IF(Table1[[#This Row],[order_id]]=B15016, M15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18" spans="1:13">
      <c r="A15018">
        <v>15017</v>
      </c>
      <c r="B15018">
        <v>6583</v>
      </c>
      <c r="C15018" t="s">
        <v>125</v>
      </c>
      <c r="D15018">
        <v>1</v>
      </c>
      <c r="E15018" s="2">
        <v>42115</v>
      </c>
      <c r="F15018" s="3">
        <v>0.53371527777777772</v>
      </c>
      <c r="G15018">
        <v>20.25</v>
      </c>
      <c r="H15018">
        <v>20.25</v>
      </c>
      <c r="I15018" t="s">
        <v>18</v>
      </c>
      <c r="J15018" t="s">
        <v>19</v>
      </c>
      <c r="K15018" t="s">
        <v>78</v>
      </c>
      <c r="L15018" t="s">
        <v>79</v>
      </c>
      <c r="M15018" t="str">
        <f ca="1">IF(Table1[[#This Row],[order_id]]=B15017, M15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19" spans="1:13">
      <c r="A15019">
        <v>15018</v>
      </c>
      <c r="B15019">
        <v>6584</v>
      </c>
      <c r="C15019" t="s">
        <v>26</v>
      </c>
      <c r="D15019">
        <v>1</v>
      </c>
      <c r="E15019" s="2">
        <v>42115</v>
      </c>
      <c r="F15019" s="3">
        <v>0.53931712962962963</v>
      </c>
      <c r="G15019">
        <v>17.95</v>
      </c>
      <c r="H15019">
        <v>17.95</v>
      </c>
      <c r="I15019" t="s">
        <v>18</v>
      </c>
      <c r="J15019" t="s">
        <v>19</v>
      </c>
      <c r="K15019" t="s">
        <v>27</v>
      </c>
      <c r="L15019" t="s">
        <v>28</v>
      </c>
      <c r="M15019" t="str">
        <f ca="1">IF(Table1[[#This Row],[order_id]]=B15018, M150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20" spans="1:13">
      <c r="A15020">
        <v>15019</v>
      </c>
      <c r="B15020">
        <v>6584</v>
      </c>
      <c r="C15020" t="s">
        <v>116</v>
      </c>
      <c r="D15020">
        <v>1</v>
      </c>
      <c r="E15020" s="2">
        <v>42115</v>
      </c>
      <c r="F15020" s="3">
        <v>0.53931712962962963</v>
      </c>
      <c r="G15020">
        <v>16</v>
      </c>
      <c r="H15020">
        <v>16</v>
      </c>
      <c r="I15020" t="s">
        <v>30</v>
      </c>
      <c r="J15020" t="s">
        <v>19</v>
      </c>
      <c r="K15020" t="s">
        <v>51</v>
      </c>
      <c r="L15020" t="s">
        <v>52</v>
      </c>
      <c r="M15020" t="str">
        <f ca="1">IF(Table1[[#This Row],[order_id]]=B15019, M150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21" spans="1:13">
      <c r="A15021">
        <v>15020</v>
      </c>
      <c r="B15021">
        <v>6584</v>
      </c>
      <c r="C15021" t="s">
        <v>86</v>
      </c>
      <c r="D15021">
        <v>1</v>
      </c>
      <c r="E15021" s="2">
        <v>42115</v>
      </c>
      <c r="F15021" s="3">
        <v>0.53931712962962963</v>
      </c>
      <c r="G15021">
        <v>20.5</v>
      </c>
      <c r="H15021">
        <v>20.5</v>
      </c>
      <c r="I15021" t="s">
        <v>18</v>
      </c>
      <c r="J15021" t="s">
        <v>14</v>
      </c>
      <c r="K15021" t="s">
        <v>87</v>
      </c>
      <c r="L15021" t="s">
        <v>88</v>
      </c>
      <c r="M15021" t="str">
        <f ca="1">IF(Table1[[#This Row],[order_id]]=B15020, M15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22" spans="1:13">
      <c r="A15022">
        <v>15021</v>
      </c>
      <c r="B15022">
        <v>6585</v>
      </c>
      <c r="C15022" t="s">
        <v>12</v>
      </c>
      <c r="D15022">
        <v>1</v>
      </c>
      <c r="E15022" s="2">
        <v>42115</v>
      </c>
      <c r="F15022" s="3">
        <v>0.54207175925925932</v>
      </c>
      <c r="G15022">
        <v>12</v>
      </c>
      <c r="H15022">
        <v>12</v>
      </c>
      <c r="I15022" t="s">
        <v>13</v>
      </c>
      <c r="J15022" t="s">
        <v>14</v>
      </c>
      <c r="K15022" t="s">
        <v>15</v>
      </c>
      <c r="L15022" t="s">
        <v>16</v>
      </c>
      <c r="M15022" t="str">
        <f ca="1">IF(Table1[[#This Row],[order_id]]=B15021, M15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23" spans="1:13">
      <c r="A15023">
        <v>15022</v>
      </c>
      <c r="B15023">
        <v>6585</v>
      </c>
      <c r="C15023" t="s">
        <v>29</v>
      </c>
      <c r="D15023">
        <v>1</v>
      </c>
      <c r="E15023" s="2">
        <v>42115</v>
      </c>
      <c r="F15023" s="3">
        <v>0.54207175925925932</v>
      </c>
      <c r="G15023">
        <v>16</v>
      </c>
      <c r="H15023">
        <v>16</v>
      </c>
      <c r="I15023" t="s">
        <v>30</v>
      </c>
      <c r="J15023" t="s">
        <v>14</v>
      </c>
      <c r="K15023" t="s">
        <v>31</v>
      </c>
      <c r="L15023" t="s">
        <v>32</v>
      </c>
      <c r="M15023" t="str">
        <f ca="1">IF(Table1[[#This Row],[order_id]]=B15022, M15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24" spans="1:13">
      <c r="A15024">
        <v>15023</v>
      </c>
      <c r="B15024">
        <v>6585</v>
      </c>
      <c r="C15024" t="s">
        <v>117</v>
      </c>
      <c r="D15024">
        <v>1</v>
      </c>
      <c r="E15024" s="2">
        <v>42115</v>
      </c>
      <c r="F15024" s="3">
        <v>0.54207175925925932</v>
      </c>
      <c r="G15024">
        <v>13.25</v>
      </c>
      <c r="H15024">
        <v>13.25</v>
      </c>
      <c r="I15024" t="s">
        <v>30</v>
      </c>
      <c r="J15024" t="s">
        <v>14</v>
      </c>
      <c r="K15024" t="s">
        <v>44</v>
      </c>
      <c r="L15024" t="s">
        <v>45</v>
      </c>
      <c r="M15024" t="str">
        <f ca="1">IF(Table1[[#This Row],[order_id]]=B15023, M15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25" spans="1:13">
      <c r="A15025">
        <v>15024</v>
      </c>
      <c r="B15025">
        <v>6586</v>
      </c>
      <c r="C15025" t="s">
        <v>150</v>
      </c>
      <c r="D15025">
        <v>1</v>
      </c>
      <c r="E15025" s="2">
        <v>42115</v>
      </c>
      <c r="F15025" s="3">
        <v>0.5524768518518518</v>
      </c>
      <c r="G15025">
        <v>12.75</v>
      </c>
      <c r="H15025">
        <v>12.75</v>
      </c>
      <c r="I15025" t="s">
        <v>13</v>
      </c>
      <c r="J15025" t="s">
        <v>19</v>
      </c>
      <c r="K15025" t="s">
        <v>111</v>
      </c>
      <c r="L15025" t="s">
        <v>112</v>
      </c>
      <c r="M15025" t="str">
        <f ca="1">IF(Table1[[#This Row],[order_id]]=B15024, M150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26" spans="1:13">
      <c r="A15026">
        <v>15025</v>
      </c>
      <c r="B15026">
        <v>6586</v>
      </c>
      <c r="C15026" t="s">
        <v>156</v>
      </c>
      <c r="D15026">
        <v>1</v>
      </c>
      <c r="E15026" s="2">
        <v>42115</v>
      </c>
      <c r="F15026" s="3">
        <v>0.5524768518518518</v>
      </c>
      <c r="G15026">
        <v>12</v>
      </c>
      <c r="H15026">
        <v>12</v>
      </c>
      <c r="I15026" t="s">
        <v>13</v>
      </c>
      <c r="J15026" t="s">
        <v>19</v>
      </c>
      <c r="K15026" t="s">
        <v>147</v>
      </c>
      <c r="L15026" t="s">
        <v>148</v>
      </c>
      <c r="M15026" t="str">
        <f ca="1">IF(Table1[[#This Row],[order_id]]=B15025, M150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27" spans="1:13">
      <c r="A15027">
        <v>15026</v>
      </c>
      <c r="B15027">
        <v>6586</v>
      </c>
      <c r="C15027" t="s">
        <v>115</v>
      </c>
      <c r="D15027">
        <v>1</v>
      </c>
      <c r="E15027" s="2">
        <v>42115</v>
      </c>
      <c r="F15027" s="3">
        <v>0.5524768518518518</v>
      </c>
      <c r="G15027">
        <v>12.75</v>
      </c>
      <c r="H15027">
        <v>12.75</v>
      </c>
      <c r="I15027" t="s">
        <v>13</v>
      </c>
      <c r="J15027" t="s">
        <v>23</v>
      </c>
      <c r="K15027" t="s">
        <v>24</v>
      </c>
      <c r="L15027" t="s">
        <v>25</v>
      </c>
      <c r="M15027" t="str">
        <f ca="1">IF(Table1[[#This Row],[order_id]]=B15026, M150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28" spans="1:13">
      <c r="A15028">
        <v>15027</v>
      </c>
      <c r="B15028">
        <v>6587</v>
      </c>
      <c r="C15028" t="s">
        <v>140</v>
      </c>
      <c r="D15028">
        <v>1</v>
      </c>
      <c r="E15028" s="2">
        <v>42115</v>
      </c>
      <c r="F15028" s="3">
        <v>0.55417824074074074</v>
      </c>
      <c r="G15028">
        <v>20.75</v>
      </c>
      <c r="H15028">
        <v>20.75</v>
      </c>
      <c r="I15028" t="s">
        <v>18</v>
      </c>
      <c r="J15028" t="s">
        <v>23</v>
      </c>
      <c r="K15028" t="s">
        <v>141</v>
      </c>
      <c r="L15028" t="s">
        <v>142</v>
      </c>
      <c r="M15028" t="str">
        <f ca="1">IF(Table1[[#This Row],[order_id]]=B15027, M150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29" spans="1:13">
      <c r="A15029">
        <v>15028</v>
      </c>
      <c r="B15029">
        <v>6588</v>
      </c>
      <c r="C15029" t="s">
        <v>49</v>
      </c>
      <c r="D15029">
        <v>1</v>
      </c>
      <c r="E15029" s="2">
        <v>42115</v>
      </c>
      <c r="F15029" s="3">
        <v>0.55682870370370374</v>
      </c>
      <c r="G15029">
        <v>16.75</v>
      </c>
      <c r="H15029">
        <v>16.75</v>
      </c>
      <c r="I15029" t="s">
        <v>30</v>
      </c>
      <c r="J15029" t="s">
        <v>23</v>
      </c>
      <c r="K15029" t="s">
        <v>38</v>
      </c>
      <c r="L15029" t="s">
        <v>39</v>
      </c>
      <c r="M15029" t="str">
        <f ca="1">IF(Table1[[#This Row],[order_id]]=B15028, M15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30" spans="1:13">
      <c r="A15030">
        <v>15029</v>
      </c>
      <c r="B15030">
        <v>6588</v>
      </c>
      <c r="C15030" t="s">
        <v>140</v>
      </c>
      <c r="D15030">
        <v>1</v>
      </c>
      <c r="E15030" s="2">
        <v>42115</v>
      </c>
      <c r="F15030" s="3">
        <v>0.55682870370370374</v>
      </c>
      <c r="G15030">
        <v>20.75</v>
      </c>
      <c r="H15030">
        <v>20.75</v>
      </c>
      <c r="I15030" t="s">
        <v>18</v>
      </c>
      <c r="J15030" t="s">
        <v>23</v>
      </c>
      <c r="K15030" t="s">
        <v>141</v>
      </c>
      <c r="L15030" t="s">
        <v>142</v>
      </c>
      <c r="M15030" t="str">
        <f ca="1">IF(Table1[[#This Row],[order_id]]=B15029, M15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31" spans="1:13">
      <c r="A15031">
        <v>15030</v>
      </c>
      <c r="B15031">
        <v>6588</v>
      </c>
      <c r="C15031" t="s">
        <v>154</v>
      </c>
      <c r="D15031">
        <v>1</v>
      </c>
      <c r="E15031" s="2">
        <v>42115</v>
      </c>
      <c r="F15031" s="3">
        <v>0.55682870370370374</v>
      </c>
      <c r="G15031">
        <v>12.75</v>
      </c>
      <c r="H15031">
        <v>12.75</v>
      </c>
      <c r="I15031" t="s">
        <v>13</v>
      </c>
      <c r="J15031" t="s">
        <v>23</v>
      </c>
      <c r="K15031" t="s">
        <v>141</v>
      </c>
      <c r="L15031" t="s">
        <v>142</v>
      </c>
      <c r="M15031" t="str">
        <f ca="1">IF(Table1[[#This Row],[order_id]]=B15030, M150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32" spans="1:13">
      <c r="A15032">
        <v>15031</v>
      </c>
      <c r="B15032">
        <v>6588</v>
      </c>
      <c r="C15032" t="s">
        <v>17</v>
      </c>
      <c r="D15032">
        <v>1</v>
      </c>
      <c r="E15032" s="2">
        <v>42115</v>
      </c>
      <c r="F15032" s="3">
        <v>0.55682870370370374</v>
      </c>
      <c r="G15032">
        <v>18.5</v>
      </c>
      <c r="H15032">
        <v>18.5</v>
      </c>
      <c r="I15032" t="s">
        <v>18</v>
      </c>
      <c r="J15032" t="s">
        <v>19</v>
      </c>
      <c r="K15032" t="s">
        <v>20</v>
      </c>
      <c r="L15032" t="s">
        <v>21</v>
      </c>
      <c r="M15032" t="str">
        <f ca="1">IF(Table1[[#This Row],[order_id]]=B15031, M15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33" spans="1:13">
      <c r="A15033">
        <v>15032</v>
      </c>
      <c r="B15033">
        <v>6588</v>
      </c>
      <c r="C15033" t="s">
        <v>117</v>
      </c>
      <c r="D15033">
        <v>1</v>
      </c>
      <c r="E15033" s="2">
        <v>42115</v>
      </c>
      <c r="F15033" s="3">
        <v>0.55682870370370374</v>
      </c>
      <c r="G15033">
        <v>13.25</v>
      </c>
      <c r="H15033">
        <v>13.25</v>
      </c>
      <c r="I15033" t="s">
        <v>30</v>
      </c>
      <c r="J15033" t="s">
        <v>14</v>
      </c>
      <c r="K15033" t="s">
        <v>44</v>
      </c>
      <c r="L15033" t="s">
        <v>45</v>
      </c>
      <c r="M15033" t="str">
        <f ca="1">IF(Table1[[#This Row],[order_id]]=B15032, M15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34" spans="1:13">
      <c r="A15034">
        <v>15033</v>
      </c>
      <c r="B15034">
        <v>6588</v>
      </c>
      <c r="C15034" t="s">
        <v>70</v>
      </c>
      <c r="D15034">
        <v>1</v>
      </c>
      <c r="E15034" s="2">
        <v>42115</v>
      </c>
      <c r="F15034" s="3">
        <v>0.55682870370370374</v>
      </c>
      <c r="G15034">
        <v>20.75</v>
      </c>
      <c r="H15034">
        <v>20.75</v>
      </c>
      <c r="I15034" t="s">
        <v>18</v>
      </c>
      <c r="J15034" t="s">
        <v>34</v>
      </c>
      <c r="K15034" t="s">
        <v>54</v>
      </c>
      <c r="L15034" t="s">
        <v>55</v>
      </c>
      <c r="M15034" t="str">
        <f ca="1">IF(Table1[[#This Row],[order_id]]=B15033, M150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35" spans="1:13">
      <c r="A15035">
        <v>15034</v>
      </c>
      <c r="B15035">
        <v>6588</v>
      </c>
      <c r="C15035" t="s">
        <v>168</v>
      </c>
      <c r="D15035">
        <v>1</v>
      </c>
      <c r="E15035" s="2">
        <v>42115</v>
      </c>
      <c r="F15035" s="3">
        <v>0.55682870370370374</v>
      </c>
      <c r="G15035">
        <v>21</v>
      </c>
      <c r="H15035">
        <v>21</v>
      </c>
      <c r="I15035" t="s">
        <v>18</v>
      </c>
      <c r="J15035" t="s">
        <v>19</v>
      </c>
      <c r="K15035" t="s">
        <v>111</v>
      </c>
      <c r="L15035" t="s">
        <v>112</v>
      </c>
      <c r="M15035" t="str">
        <f ca="1">IF(Table1[[#This Row],[order_id]]=B15034, M15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36" spans="1:13">
      <c r="A15036">
        <v>15035</v>
      </c>
      <c r="B15036">
        <v>6588</v>
      </c>
      <c r="C15036" t="s">
        <v>144</v>
      </c>
      <c r="D15036">
        <v>1</v>
      </c>
      <c r="E15036" s="2">
        <v>42115</v>
      </c>
      <c r="F15036" s="3">
        <v>0.55682870370370374</v>
      </c>
      <c r="G15036">
        <v>17.5</v>
      </c>
      <c r="H15036">
        <v>17.5</v>
      </c>
      <c r="I15036" t="s">
        <v>18</v>
      </c>
      <c r="J15036" t="s">
        <v>14</v>
      </c>
      <c r="K15036" t="s">
        <v>81</v>
      </c>
      <c r="L15036" t="s">
        <v>82</v>
      </c>
      <c r="M15036" t="str">
        <f ca="1">IF(Table1[[#This Row],[order_id]]=B15035, M15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37" spans="1:13">
      <c r="A15037">
        <v>15036</v>
      </c>
      <c r="B15037">
        <v>6588</v>
      </c>
      <c r="C15037" t="s">
        <v>80</v>
      </c>
      <c r="D15037">
        <v>1</v>
      </c>
      <c r="E15037" s="2">
        <v>42115</v>
      </c>
      <c r="F15037" s="3">
        <v>0.55682870370370374</v>
      </c>
      <c r="G15037">
        <v>11</v>
      </c>
      <c r="H15037">
        <v>11</v>
      </c>
      <c r="I15037" t="s">
        <v>13</v>
      </c>
      <c r="J15037" t="s">
        <v>14</v>
      </c>
      <c r="K15037" t="s">
        <v>81</v>
      </c>
      <c r="L15037" t="s">
        <v>82</v>
      </c>
      <c r="M15037" t="str">
        <f ca="1">IF(Table1[[#This Row],[order_id]]=B15036, M15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38" spans="1:13">
      <c r="A15038">
        <v>15037</v>
      </c>
      <c r="B15038">
        <v>6588</v>
      </c>
      <c r="C15038" t="s">
        <v>149</v>
      </c>
      <c r="D15038">
        <v>1</v>
      </c>
      <c r="E15038" s="2">
        <v>42115</v>
      </c>
      <c r="F15038" s="3">
        <v>0.55682870370370374</v>
      </c>
      <c r="G15038">
        <v>12.5</v>
      </c>
      <c r="H15038">
        <v>12.5</v>
      </c>
      <c r="I15038" t="s">
        <v>13</v>
      </c>
      <c r="J15038" t="s">
        <v>34</v>
      </c>
      <c r="K15038" t="s">
        <v>75</v>
      </c>
      <c r="L15038" t="s">
        <v>76</v>
      </c>
      <c r="M15038" t="str">
        <f ca="1">IF(Table1[[#This Row],[order_id]]=B15037, M15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39" spans="1:13">
      <c r="A15039">
        <v>15038</v>
      </c>
      <c r="B15039">
        <v>6588</v>
      </c>
      <c r="C15039" t="s">
        <v>163</v>
      </c>
      <c r="D15039">
        <v>1</v>
      </c>
      <c r="E15039" s="2">
        <v>42115</v>
      </c>
      <c r="F15039" s="3">
        <v>0.55682870370370374</v>
      </c>
      <c r="G15039">
        <v>16.5</v>
      </c>
      <c r="H15039">
        <v>16.5</v>
      </c>
      <c r="I15039" t="s">
        <v>30</v>
      </c>
      <c r="J15039" t="s">
        <v>34</v>
      </c>
      <c r="K15039" t="s">
        <v>128</v>
      </c>
      <c r="L15039" t="s">
        <v>129</v>
      </c>
      <c r="M15039" t="str">
        <f ca="1">IF(Table1[[#This Row],[order_id]]=B15038, M15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40" spans="1:13">
      <c r="A15040">
        <v>15039</v>
      </c>
      <c r="B15040">
        <v>6588</v>
      </c>
      <c r="C15040" t="s">
        <v>106</v>
      </c>
      <c r="D15040">
        <v>1</v>
      </c>
      <c r="E15040" s="2">
        <v>42115</v>
      </c>
      <c r="F15040" s="3">
        <v>0.55682870370370374</v>
      </c>
      <c r="G15040">
        <v>16.75</v>
      </c>
      <c r="H15040">
        <v>16.75</v>
      </c>
      <c r="I15040" t="s">
        <v>30</v>
      </c>
      <c r="J15040" t="s">
        <v>23</v>
      </c>
      <c r="K15040" t="s">
        <v>47</v>
      </c>
      <c r="L15040" t="s">
        <v>48</v>
      </c>
      <c r="M15040" t="str">
        <f ca="1">IF(Table1[[#This Row],[order_id]]=B15039, M15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41" spans="1:13">
      <c r="A15041">
        <v>15040</v>
      </c>
      <c r="B15041">
        <v>6589</v>
      </c>
      <c r="C15041" t="s">
        <v>22</v>
      </c>
      <c r="D15041">
        <v>1</v>
      </c>
      <c r="E15041" s="2">
        <v>42115</v>
      </c>
      <c r="F15041" s="3">
        <v>0.56483796296296296</v>
      </c>
      <c r="G15041">
        <v>20.75</v>
      </c>
      <c r="H15041">
        <v>20.75</v>
      </c>
      <c r="I15041" t="s">
        <v>18</v>
      </c>
      <c r="J15041" t="s">
        <v>23</v>
      </c>
      <c r="K15041" t="s">
        <v>24</v>
      </c>
      <c r="L15041" t="s">
        <v>25</v>
      </c>
      <c r="M15041" t="str">
        <f ca="1">IF(Table1[[#This Row],[order_id]]=B15040, M150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42" spans="1:13">
      <c r="A15042">
        <v>15041</v>
      </c>
      <c r="B15042">
        <v>6590</v>
      </c>
      <c r="C15042" t="s">
        <v>29</v>
      </c>
      <c r="D15042">
        <v>1</v>
      </c>
      <c r="E15042" s="2">
        <v>42115</v>
      </c>
      <c r="F15042" s="3">
        <v>0.56881944444444443</v>
      </c>
      <c r="G15042">
        <v>16</v>
      </c>
      <c r="H15042">
        <v>16</v>
      </c>
      <c r="I15042" t="s">
        <v>30</v>
      </c>
      <c r="J15042" t="s">
        <v>14</v>
      </c>
      <c r="K15042" t="s">
        <v>31</v>
      </c>
      <c r="L15042" t="s">
        <v>32</v>
      </c>
      <c r="M15042" t="str">
        <f ca="1">IF(Table1[[#This Row],[order_id]]=B15041, M150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43" spans="1:13">
      <c r="A15043">
        <v>15042</v>
      </c>
      <c r="B15043">
        <v>6591</v>
      </c>
      <c r="C15043" t="s">
        <v>12</v>
      </c>
      <c r="D15043">
        <v>1</v>
      </c>
      <c r="E15043" s="2">
        <v>42115</v>
      </c>
      <c r="F15043" s="3">
        <v>0.57383101851851859</v>
      </c>
      <c r="G15043">
        <v>12</v>
      </c>
      <c r="H15043">
        <v>12</v>
      </c>
      <c r="I15043" t="s">
        <v>13</v>
      </c>
      <c r="J15043" t="s">
        <v>14</v>
      </c>
      <c r="K15043" t="s">
        <v>15</v>
      </c>
      <c r="L15043" t="s">
        <v>16</v>
      </c>
      <c r="M15043" t="str">
        <f ca="1">IF(Table1[[#This Row],[order_id]]=B15042, M15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44" spans="1:13">
      <c r="A15044">
        <v>15043</v>
      </c>
      <c r="B15044">
        <v>6592</v>
      </c>
      <c r="C15044" t="s">
        <v>37</v>
      </c>
      <c r="D15044">
        <v>1</v>
      </c>
      <c r="E15044" s="2">
        <v>42115</v>
      </c>
      <c r="F15044" s="3">
        <v>0.60133101851851845</v>
      </c>
      <c r="G15044">
        <v>20.75</v>
      </c>
      <c r="H15044">
        <v>20.75</v>
      </c>
      <c r="I15044" t="s">
        <v>18</v>
      </c>
      <c r="J15044" t="s">
        <v>23</v>
      </c>
      <c r="K15044" t="s">
        <v>38</v>
      </c>
      <c r="L15044" t="s">
        <v>39</v>
      </c>
      <c r="M15044" t="str">
        <f ca="1">IF(Table1[[#This Row],[order_id]]=B15043, M150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45" spans="1:13">
      <c r="A15045">
        <v>15044</v>
      </c>
      <c r="B15045">
        <v>6592</v>
      </c>
      <c r="C15045" t="s">
        <v>49</v>
      </c>
      <c r="D15045">
        <v>1</v>
      </c>
      <c r="E15045" s="2">
        <v>42115</v>
      </c>
      <c r="F15045" s="3">
        <v>0.60133101851851845</v>
      </c>
      <c r="G15045">
        <v>16.75</v>
      </c>
      <c r="H15045">
        <v>16.75</v>
      </c>
      <c r="I15045" t="s">
        <v>30</v>
      </c>
      <c r="J15045" t="s">
        <v>23</v>
      </c>
      <c r="K15045" t="s">
        <v>38</v>
      </c>
      <c r="L15045" t="s">
        <v>39</v>
      </c>
      <c r="M15045" t="str">
        <f ca="1">IF(Table1[[#This Row],[order_id]]=B15044, M150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46" spans="1:13">
      <c r="A15046">
        <v>15045</v>
      </c>
      <c r="B15046">
        <v>6592</v>
      </c>
      <c r="C15046" t="s">
        <v>161</v>
      </c>
      <c r="D15046">
        <v>1</v>
      </c>
      <c r="E15046" s="2">
        <v>42115</v>
      </c>
      <c r="F15046" s="3">
        <v>0.60133101851851845</v>
      </c>
      <c r="G15046">
        <v>16.75</v>
      </c>
      <c r="H15046">
        <v>16.75</v>
      </c>
      <c r="I15046" t="s">
        <v>30</v>
      </c>
      <c r="J15046" t="s">
        <v>23</v>
      </c>
      <c r="K15046" t="s">
        <v>141</v>
      </c>
      <c r="L15046" t="s">
        <v>142</v>
      </c>
      <c r="M15046" t="str">
        <f ca="1">IF(Table1[[#This Row],[order_id]]=B15045, M15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47" spans="1:13">
      <c r="A15047">
        <v>15046</v>
      </c>
      <c r="B15047">
        <v>6592</v>
      </c>
      <c r="C15047" t="s">
        <v>17</v>
      </c>
      <c r="D15047">
        <v>2</v>
      </c>
      <c r="E15047" s="2">
        <v>42115</v>
      </c>
      <c r="F15047" s="3">
        <v>0.60133101851851845</v>
      </c>
      <c r="G15047">
        <v>18.5</v>
      </c>
      <c r="H15047">
        <v>37</v>
      </c>
      <c r="I15047" t="s">
        <v>18</v>
      </c>
      <c r="J15047" t="s">
        <v>19</v>
      </c>
      <c r="K15047" t="s">
        <v>20</v>
      </c>
      <c r="L15047" t="s">
        <v>21</v>
      </c>
      <c r="M15047" t="str">
        <f ca="1">IF(Table1[[#This Row],[order_id]]=B15046, M15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48" spans="1:13">
      <c r="A15048">
        <v>15047</v>
      </c>
      <c r="B15048">
        <v>6592</v>
      </c>
      <c r="C15048" t="s">
        <v>70</v>
      </c>
      <c r="D15048">
        <v>1</v>
      </c>
      <c r="E15048" s="2">
        <v>42115</v>
      </c>
      <c r="F15048" s="3">
        <v>0.60133101851851845</v>
      </c>
      <c r="G15048">
        <v>20.75</v>
      </c>
      <c r="H15048">
        <v>20.75</v>
      </c>
      <c r="I15048" t="s">
        <v>18</v>
      </c>
      <c r="J15048" t="s">
        <v>34</v>
      </c>
      <c r="K15048" t="s">
        <v>54</v>
      </c>
      <c r="L15048" t="s">
        <v>55</v>
      </c>
      <c r="M15048" t="str">
        <f ca="1">IF(Table1[[#This Row],[order_id]]=B15047, M15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49" spans="1:13">
      <c r="A15049">
        <v>15048</v>
      </c>
      <c r="B15049">
        <v>6592</v>
      </c>
      <c r="C15049" t="s">
        <v>92</v>
      </c>
      <c r="D15049">
        <v>1</v>
      </c>
      <c r="E15049" s="2">
        <v>42115</v>
      </c>
      <c r="F15049" s="3">
        <v>0.60133101851851845</v>
      </c>
      <c r="G15049">
        <v>20.25</v>
      </c>
      <c r="H15049">
        <v>20.25</v>
      </c>
      <c r="I15049" t="s">
        <v>18</v>
      </c>
      <c r="J15049" t="s">
        <v>34</v>
      </c>
      <c r="K15049" t="s">
        <v>68</v>
      </c>
      <c r="L15049" t="s">
        <v>69</v>
      </c>
      <c r="M15049" t="str">
        <f ca="1">IF(Table1[[#This Row],[order_id]]=B15048, M15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50" spans="1:13">
      <c r="A15050">
        <v>15049</v>
      </c>
      <c r="B15050">
        <v>6592</v>
      </c>
      <c r="C15050" t="s">
        <v>104</v>
      </c>
      <c r="D15050">
        <v>2</v>
      </c>
      <c r="E15050" s="2">
        <v>42115</v>
      </c>
      <c r="F15050" s="3">
        <v>0.60133101851851845</v>
      </c>
      <c r="G15050">
        <v>16.25</v>
      </c>
      <c r="H15050">
        <v>32.5</v>
      </c>
      <c r="I15050" t="s">
        <v>30</v>
      </c>
      <c r="J15050" t="s">
        <v>34</v>
      </c>
      <c r="K15050" t="s">
        <v>68</v>
      </c>
      <c r="L15050" t="s">
        <v>69</v>
      </c>
      <c r="M15050" t="str">
        <f ca="1">IF(Table1[[#This Row],[order_id]]=B15049, M150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51" spans="1:13">
      <c r="A15051">
        <v>15050</v>
      </c>
      <c r="B15051">
        <v>6592</v>
      </c>
      <c r="C15051" t="s">
        <v>67</v>
      </c>
      <c r="D15051">
        <v>1</v>
      </c>
      <c r="E15051" s="2">
        <v>42115</v>
      </c>
      <c r="F15051" s="3">
        <v>0.60133101851851845</v>
      </c>
      <c r="G15051">
        <v>12.25</v>
      </c>
      <c r="H15051">
        <v>12.25</v>
      </c>
      <c r="I15051" t="s">
        <v>13</v>
      </c>
      <c r="J15051" t="s">
        <v>34</v>
      </c>
      <c r="K15051" t="s">
        <v>68</v>
      </c>
      <c r="L15051" t="s">
        <v>69</v>
      </c>
      <c r="M15051" t="str">
        <f ca="1">IF(Table1[[#This Row],[order_id]]=B15050, M150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52" spans="1:13">
      <c r="A15052">
        <v>15051</v>
      </c>
      <c r="B15052">
        <v>6592</v>
      </c>
      <c r="C15052" t="s">
        <v>145</v>
      </c>
      <c r="D15052">
        <v>1</v>
      </c>
      <c r="E15052" s="2">
        <v>42115</v>
      </c>
      <c r="F15052" s="3">
        <v>0.60133101851851845</v>
      </c>
      <c r="G15052">
        <v>12.75</v>
      </c>
      <c r="H15052">
        <v>12.75</v>
      </c>
      <c r="I15052" t="s">
        <v>13</v>
      </c>
      <c r="J15052" t="s">
        <v>23</v>
      </c>
      <c r="K15052" t="s">
        <v>47</v>
      </c>
      <c r="L15052" t="s">
        <v>48</v>
      </c>
      <c r="M15052" t="str">
        <f ca="1">IF(Table1[[#This Row],[order_id]]=B15051, M150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53" spans="1:13">
      <c r="A15053">
        <v>15052</v>
      </c>
      <c r="B15053">
        <v>6593</v>
      </c>
      <c r="C15053" t="s">
        <v>40</v>
      </c>
      <c r="D15053">
        <v>1</v>
      </c>
      <c r="E15053" s="2">
        <v>42115</v>
      </c>
      <c r="F15053" s="3">
        <v>0.6036921296296297</v>
      </c>
      <c r="G15053">
        <v>12.5</v>
      </c>
      <c r="H15053">
        <v>12.5</v>
      </c>
      <c r="I15053" t="s">
        <v>30</v>
      </c>
      <c r="J15053" t="s">
        <v>14</v>
      </c>
      <c r="K15053" t="s">
        <v>41</v>
      </c>
      <c r="L15053" t="s">
        <v>42</v>
      </c>
      <c r="M15053" t="str">
        <f ca="1">IF(Table1[[#This Row],[order_id]]=B15052, M150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54" spans="1:13">
      <c r="A15054">
        <v>15053</v>
      </c>
      <c r="B15054">
        <v>6593</v>
      </c>
      <c r="C15054" t="s">
        <v>126</v>
      </c>
      <c r="D15054">
        <v>1</v>
      </c>
      <c r="E15054" s="2">
        <v>42115</v>
      </c>
      <c r="F15054" s="3">
        <v>0.6036921296296297</v>
      </c>
      <c r="G15054">
        <v>12.5</v>
      </c>
      <c r="H15054">
        <v>12.5</v>
      </c>
      <c r="I15054" t="s">
        <v>13</v>
      </c>
      <c r="J15054" t="s">
        <v>34</v>
      </c>
      <c r="K15054" t="s">
        <v>102</v>
      </c>
      <c r="L15054" t="s">
        <v>103</v>
      </c>
      <c r="M15054" t="str">
        <f ca="1">IF(Table1[[#This Row],[order_id]]=B15053, M150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55" spans="1:13">
      <c r="A15055">
        <v>15054</v>
      </c>
      <c r="B15055">
        <v>6593</v>
      </c>
      <c r="C15055" t="s">
        <v>136</v>
      </c>
      <c r="D15055">
        <v>1</v>
      </c>
      <c r="E15055" s="2">
        <v>42115</v>
      </c>
      <c r="F15055" s="3">
        <v>0.6036921296296297</v>
      </c>
      <c r="G15055">
        <v>12.5</v>
      </c>
      <c r="H15055">
        <v>12.5</v>
      </c>
      <c r="I15055" t="s">
        <v>13</v>
      </c>
      <c r="J15055" t="s">
        <v>34</v>
      </c>
      <c r="K15055" t="s">
        <v>35</v>
      </c>
      <c r="L15055" t="s">
        <v>36</v>
      </c>
      <c r="M15055" t="str">
        <f ca="1">IF(Table1[[#This Row],[order_id]]=B15054, M150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56" spans="1:13">
      <c r="A15056">
        <v>15055</v>
      </c>
      <c r="B15056">
        <v>6594</v>
      </c>
      <c r="C15056" t="s">
        <v>122</v>
      </c>
      <c r="D15056">
        <v>1</v>
      </c>
      <c r="E15056" s="2">
        <v>42115</v>
      </c>
      <c r="F15056" s="3">
        <v>0.60375000000000001</v>
      </c>
      <c r="G15056">
        <v>16.5</v>
      </c>
      <c r="H15056">
        <v>16.5</v>
      </c>
      <c r="I15056" t="s">
        <v>30</v>
      </c>
      <c r="J15056" t="s">
        <v>34</v>
      </c>
      <c r="K15056" t="s">
        <v>75</v>
      </c>
      <c r="L15056" t="s">
        <v>76</v>
      </c>
      <c r="M15056" t="str">
        <f ca="1">IF(Table1[[#This Row],[order_id]]=B15055, M15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57" spans="1:13">
      <c r="A15057">
        <v>15056</v>
      </c>
      <c r="B15057">
        <v>6595</v>
      </c>
      <c r="C15057" t="s">
        <v>114</v>
      </c>
      <c r="D15057">
        <v>1</v>
      </c>
      <c r="E15057" s="2">
        <v>42115</v>
      </c>
      <c r="F15057" s="3">
        <v>0.6051967592592592</v>
      </c>
      <c r="G15057">
        <v>12.75</v>
      </c>
      <c r="H15057">
        <v>12.75</v>
      </c>
      <c r="I15057" t="s">
        <v>13</v>
      </c>
      <c r="J15057" t="s">
        <v>23</v>
      </c>
      <c r="K15057" t="s">
        <v>57</v>
      </c>
      <c r="L15057" t="s">
        <v>58</v>
      </c>
      <c r="M15057" t="str">
        <f ca="1">IF(Table1[[#This Row],[order_id]]=B15056, M150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58" spans="1:13">
      <c r="A15058">
        <v>15057</v>
      </c>
      <c r="B15058">
        <v>6595</v>
      </c>
      <c r="C15058" t="s">
        <v>26</v>
      </c>
      <c r="D15058">
        <v>1</v>
      </c>
      <c r="E15058" s="2">
        <v>42115</v>
      </c>
      <c r="F15058" s="3">
        <v>0.6051967592592592</v>
      </c>
      <c r="G15058">
        <v>17.95</v>
      </c>
      <c r="H15058">
        <v>17.95</v>
      </c>
      <c r="I15058" t="s">
        <v>18</v>
      </c>
      <c r="J15058" t="s">
        <v>19</v>
      </c>
      <c r="K15058" t="s">
        <v>27</v>
      </c>
      <c r="L15058" t="s">
        <v>28</v>
      </c>
      <c r="M15058" t="str">
        <f ca="1">IF(Table1[[#This Row],[order_id]]=B15057, M15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59" spans="1:13">
      <c r="A15059">
        <v>15058</v>
      </c>
      <c r="B15059">
        <v>6596</v>
      </c>
      <c r="C15059" t="s">
        <v>53</v>
      </c>
      <c r="D15059">
        <v>1</v>
      </c>
      <c r="E15059" s="2">
        <v>42115</v>
      </c>
      <c r="F15059" s="3">
        <v>0.61872685185185183</v>
      </c>
      <c r="G15059">
        <v>16.5</v>
      </c>
      <c r="H15059">
        <v>16.5</v>
      </c>
      <c r="I15059" t="s">
        <v>30</v>
      </c>
      <c r="J15059" t="s">
        <v>34</v>
      </c>
      <c r="K15059" t="s">
        <v>54</v>
      </c>
      <c r="L15059" t="s">
        <v>55</v>
      </c>
      <c r="M15059" t="str">
        <f ca="1">IF(Table1[[#This Row],[order_id]]=B15058, M15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60" spans="1:13">
      <c r="A15060">
        <v>15059</v>
      </c>
      <c r="B15060">
        <v>6597</v>
      </c>
      <c r="C15060" t="s">
        <v>49</v>
      </c>
      <c r="D15060">
        <v>1</v>
      </c>
      <c r="E15060" s="2">
        <v>42115</v>
      </c>
      <c r="F15060" s="3">
        <v>0.64359953703703698</v>
      </c>
      <c r="G15060">
        <v>16.75</v>
      </c>
      <c r="H15060">
        <v>16.75</v>
      </c>
      <c r="I15060" t="s">
        <v>30</v>
      </c>
      <c r="J15060" t="s">
        <v>23</v>
      </c>
      <c r="K15060" t="s">
        <v>38</v>
      </c>
      <c r="L15060" t="s">
        <v>39</v>
      </c>
      <c r="M15060" t="str">
        <f ca="1">IF(Table1[[#This Row],[order_id]]=B15059, M150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61" spans="1:13">
      <c r="A15061">
        <v>15060</v>
      </c>
      <c r="B15061">
        <v>6597</v>
      </c>
      <c r="C15061" t="s">
        <v>122</v>
      </c>
      <c r="D15061">
        <v>1</v>
      </c>
      <c r="E15061" s="2">
        <v>42115</v>
      </c>
      <c r="F15061" s="3">
        <v>0.64359953703703698</v>
      </c>
      <c r="G15061">
        <v>16.5</v>
      </c>
      <c r="H15061">
        <v>16.5</v>
      </c>
      <c r="I15061" t="s">
        <v>30</v>
      </c>
      <c r="J15061" t="s">
        <v>34</v>
      </c>
      <c r="K15061" t="s">
        <v>75</v>
      </c>
      <c r="L15061" t="s">
        <v>76</v>
      </c>
      <c r="M15061" t="str">
        <f ca="1">IF(Table1[[#This Row],[order_id]]=B15060, M150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62" spans="1:13">
      <c r="A15062">
        <v>15061</v>
      </c>
      <c r="B15062">
        <v>6597</v>
      </c>
      <c r="C15062" t="s">
        <v>104</v>
      </c>
      <c r="D15062">
        <v>1</v>
      </c>
      <c r="E15062" s="2">
        <v>42115</v>
      </c>
      <c r="F15062" s="3">
        <v>0.64359953703703698</v>
      </c>
      <c r="G15062">
        <v>16.25</v>
      </c>
      <c r="H15062">
        <v>16.25</v>
      </c>
      <c r="I15062" t="s">
        <v>30</v>
      </c>
      <c r="J15062" t="s">
        <v>34</v>
      </c>
      <c r="K15062" t="s">
        <v>68</v>
      </c>
      <c r="L15062" t="s">
        <v>69</v>
      </c>
      <c r="M15062" t="str">
        <f ca="1">IF(Table1[[#This Row],[order_id]]=B15061, M15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63" spans="1:13">
      <c r="A15063">
        <v>15062</v>
      </c>
      <c r="B15063">
        <v>6597</v>
      </c>
      <c r="C15063" t="s">
        <v>89</v>
      </c>
      <c r="D15063">
        <v>1</v>
      </c>
      <c r="E15063" s="2">
        <v>42115</v>
      </c>
      <c r="F15063" s="3">
        <v>0.64359953703703698</v>
      </c>
      <c r="G15063">
        <v>16</v>
      </c>
      <c r="H15063">
        <v>16</v>
      </c>
      <c r="I15063" t="s">
        <v>30</v>
      </c>
      <c r="J15063" t="s">
        <v>19</v>
      </c>
      <c r="K15063" t="s">
        <v>90</v>
      </c>
      <c r="L15063" t="s">
        <v>91</v>
      </c>
      <c r="M15063" t="str">
        <f ca="1">IF(Table1[[#This Row],[order_id]]=B15062, M150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64" spans="1:13">
      <c r="A15064">
        <v>15063</v>
      </c>
      <c r="B15064">
        <v>6598</v>
      </c>
      <c r="C15064" t="s">
        <v>104</v>
      </c>
      <c r="D15064">
        <v>1</v>
      </c>
      <c r="E15064" s="2">
        <v>42115</v>
      </c>
      <c r="F15064" s="3">
        <v>0.6526157407407408</v>
      </c>
      <c r="G15064">
        <v>16.25</v>
      </c>
      <c r="H15064">
        <v>16.25</v>
      </c>
      <c r="I15064" t="s">
        <v>30</v>
      </c>
      <c r="J15064" t="s">
        <v>34</v>
      </c>
      <c r="K15064" t="s">
        <v>68</v>
      </c>
      <c r="L15064" t="s">
        <v>69</v>
      </c>
      <c r="M15064" t="str">
        <f ca="1">IF(Table1[[#This Row],[order_id]]=B15063, M150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65" spans="1:13">
      <c r="A15065">
        <v>15064</v>
      </c>
      <c r="B15065">
        <v>6599</v>
      </c>
      <c r="C15065" t="s">
        <v>152</v>
      </c>
      <c r="D15065">
        <v>1</v>
      </c>
      <c r="E15065" s="2">
        <v>42115</v>
      </c>
      <c r="F15065" s="3">
        <v>0.65649305555555559</v>
      </c>
      <c r="G15065">
        <v>12</v>
      </c>
      <c r="H15065">
        <v>12</v>
      </c>
      <c r="I15065" t="s">
        <v>13</v>
      </c>
      <c r="J15065" t="s">
        <v>14</v>
      </c>
      <c r="K15065" t="s">
        <v>63</v>
      </c>
      <c r="L15065" t="s">
        <v>64</v>
      </c>
      <c r="M15065" t="str">
        <f ca="1">IF(Table1[[#This Row],[order_id]]=B15064, M150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66" spans="1:13">
      <c r="A15066">
        <v>15065</v>
      </c>
      <c r="B15066">
        <v>6599</v>
      </c>
      <c r="C15066" t="s">
        <v>119</v>
      </c>
      <c r="D15066">
        <v>1</v>
      </c>
      <c r="E15066" s="2">
        <v>42115</v>
      </c>
      <c r="F15066" s="3">
        <v>0.65649305555555559</v>
      </c>
      <c r="G15066">
        <v>12</v>
      </c>
      <c r="H15066">
        <v>12</v>
      </c>
      <c r="I15066" t="s">
        <v>13</v>
      </c>
      <c r="J15066" t="s">
        <v>14</v>
      </c>
      <c r="K15066" t="s">
        <v>87</v>
      </c>
      <c r="L15066" t="s">
        <v>88</v>
      </c>
      <c r="M15066" t="str">
        <f ca="1">IF(Table1[[#This Row],[order_id]]=B15065, M15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67" spans="1:13">
      <c r="A15067">
        <v>15066</v>
      </c>
      <c r="B15067">
        <v>6600</v>
      </c>
      <c r="C15067" t="s">
        <v>59</v>
      </c>
      <c r="D15067">
        <v>1</v>
      </c>
      <c r="E15067" s="2">
        <v>42115</v>
      </c>
      <c r="F15067" s="3">
        <v>0.6700462962962962</v>
      </c>
      <c r="G15067">
        <v>20.75</v>
      </c>
      <c r="H15067">
        <v>20.75</v>
      </c>
      <c r="I15067" t="s">
        <v>18</v>
      </c>
      <c r="J15067" t="s">
        <v>23</v>
      </c>
      <c r="K15067" t="s">
        <v>57</v>
      </c>
      <c r="L15067" t="s">
        <v>58</v>
      </c>
      <c r="M15067" t="str">
        <f ca="1">IF(Table1[[#This Row],[order_id]]=B15066, M15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68" spans="1:13">
      <c r="A15068">
        <v>15067</v>
      </c>
      <c r="B15068">
        <v>6600</v>
      </c>
      <c r="C15068" t="s">
        <v>106</v>
      </c>
      <c r="D15068">
        <v>1</v>
      </c>
      <c r="E15068" s="2">
        <v>42115</v>
      </c>
      <c r="F15068" s="3">
        <v>0.6700462962962962</v>
      </c>
      <c r="G15068">
        <v>16.75</v>
      </c>
      <c r="H15068">
        <v>16.75</v>
      </c>
      <c r="I15068" t="s">
        <v>30</v>
      </c>
      <c r="J15068" t="s">
        <v>23</v>
      </c>
      <c r="K15068" t="s">
        <v>47</v>
      </c>
      <c r="L15068" t="s">
        <v>48</v>
      </c>
      <c r="M15068" t="str">
        <f ca="1">IF(Table1[[#This Row],[order_id]]=B15067, M15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69" spans="1:13">
      <c r="A15069">
        <v>15068</v>
      </c>
      <c r="B15069">
        <v>6601</v>
      </c>
      <c r="C15069" t="s">
        <v>165</v>
      </c>
      <c r="D15069">
        <v>1</v>
      </c>
      <c r="E15069" s="2">
        <v>42115</v>
      </c>
      <c r="F15069" s="3">
        <v>0.68295138888888884</v>
      </c>
      <c r="G15069">
        <v>16.5</v>
      </c>
      <c r="H15069">
        <v>16.5</v>
      </c>
      <c r="I15069" t="s">
        <v>30</v>
      </c>
      <c r="J15069" t="s">
        <v>34</v>
      </c>
      <c r="K15069" t="s">
        <v>138</v>
      </c>
      <c r="L15069" t="s">
        <v>139</v>
      </c>
      <c r="M15069" t="str">
        <f ca="1">IF(Table1[[#This Row],[order_id]]=B15068, M15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70" spans="1:13">
      <c r="A15070">
        <v>15069</v>
      </c>
      <c r="B15070">
        <v>6602</v>
      </c>
      <c r="C15070" t="s">
        <v>114</v>
      </c>
      <c r="D15070">
        <v>1</v>
      </c>
      <c r="E15070" s="2">
        <v>42115</v>
      </c>
      <c r="F15070" s="3">
        <v>0.68427083333333327</v>
      </c>
      <c r="G15070">
        <v>12.75</v>
      </c>
      <c r="H15070">
        <v>12.75</v>
      </c>
      <c r="I15070" t="s">
        <v>13</v>
      </c>
      <c r="J15070" t="s">
        <v>23</v>
      </c>
      <c r="K15070" t="s">
        <v>57</v>
      </c>
      <c r="L15070" t="s">
        <v>58</v>
      </c>
      <c r="M15070" t="str">
        <f ca="1">IF(Table1[[#This Row],[order_id]]=B15069, M150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71" spans="1:13">
      <c r="A15071">
        <v>15070</v>
      </c>
      <c r="B15071">
        <v>6602</v>
      </c>
      <c r="C15071" t="s">
        <v>122</v>
      </c>
      <c r="D15071">
        <v>1</v>
      </c>
      <c r="E15071" s="2">
        <v>42115</v>
      </c>
      <c r="F15071" s="3">
        <v>0.68427083333333327</v>
      </c>
      <c r="G15071">
        <v>16.5</v>
      </c>
      <c r="H15071">
        <v>16.5</v>
      </c>
      <c r="I15071" t="s">
        <v>30</v>
      </c>
      <c r="J15071" t="s">
        <v>34</v>
      </c>
      <c r="K15071" t="s">
        <v>75</v>
      </c>
      <c r="L15071" t="s">
        <v>76</v>
      </c>
      <c r="M15071" t="str">
        <f ca="1">IF(Table1[[#This Row],[order_id]]=B15070, M150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72" spans="1:13">
      <c r="A15072">
        <v>15071</v>
      </c>
      <c r="B15072">
        <v>6603</v>
      </c>
      <c r="C15072" t="s">
        <v>56</v>
      </c>
      <c r="D15072">
        <v>1</v>
      </c>
      <c r="E15072" s="2">
        <v>42115</v>
      </c>
      <c r="F15072" s="3">
        <v>0.68804398148148149</v>
      </c>
      <c r="G15072">
        <v>16.75</v>
      </c>
      <c r="H15072">
        <v>16.75</v>
      </c>
      <c r="I15072" t="s">
        <v>30</v>
      </c>
      <c r="J15072" t="s">
        <v>23</v>
      </c>
      <c r="K15072" t="s">
        <v>57</v>
      </c>
      <c r="L15072" t="s">
        <v>58</v>
      </c>
      <c r="M15072" t="str">
        <f ca="1">IF(Table1[[#This Row],[order_id]]=B15071, M150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73" spans="1:13">
      <c r="A15073">
        <v>15072</v>
      </c>
      <c r="B15073">
        <v>6604</v>
      </c>
      <c r="C15073" t="s">
        <v>120</v>
      </c>
      <c r="D15073">
        <v>1</v>
      </c>
      <c r="E15073" s="2">
        <v>42115</v>
      </c>
      <c r="F15073" s="3">
        <v>0.69644675925925925</v>
      </c>
      <c r="G15073">
        <v>12</v>
      </c>
      <c r="H15073">
        <v>12</v>
      </c>
      <c r="I15073" t="s">
        <v>13</v>
      </c>
      <c r="J15073" t="s">
        <v>19</v>
      </c>
      <c r="K15073" t="s">
        <v>90</v>
      </c>
      <c r="L15073" t="s">
        <v>91</v>
      </c>
      <c r="M15073" t="str">
        <f ca="1">IF(Table1[[#This Row],[order_id]]=B15072, M150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74" spans="1:13">
      <c r="A15074">
        <v>15073</v>
      </c>
      <c r="B15074">
        <v>6605</v>
      </c>
      <c r="C15074" t="s">
        <v>26</v>
      </c>
      <c r="D15074">
        <v>2</v>
      </c>
      <c r="E15074" s="2">
        <v>42115</v>
      </c>
      <c r="F15074" s="3">
        <v>0.70480324074074074</v>
      </c>
      <c r="G15074">
        <v>17.95</v>
      </c>
      <c r="H15074">
        <v>35.9</v>
      </c>
      <c r="I15074" t="s">
        <v>18</v>
      </c>
      <c r="J15074" t="s">
        <v>19</v>
      </c>
      <c r="K15074" t="s">
        <v>27</v>
      </c>
      <c r="L15074" t="s">
        <v>28</v>
      </c>
      <c r="M15074" t="str">
        <f ca="1">IF(Table1[[#This Row],[order_id]]=B15073, M15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75" spans="1:13">
      <c r="A15075">
        <v>15074</v>
      </c>
      <c r="B15075">
        <v>6606</v>
      </c>
      <c r="C15075" t="s">
        <v>155</v>
      </c>
      <c r="D15075">
        <v>1</v>
      </c>
      <c r="E15075" s="2">
        <v>42115</v>
      </c>
      <c r="F15075" s="3">
        <v>0.70576388888888886</v>
      </c>
      <c r="G15075">
        <v>12.5</v>
      </c>
      <c r="H15075">
        <v>12.5</v>
      </c>
      <c r="I15075" t="s">
        <v>13</v>
      </c>
      <c r="J15075" t="s">
        <v>34</v>
      </c>
      <c r="K15075" t="s">
        <v>128</v>
      </c>
      <c r="L15075" t="s">
        <v>129</v>
      </c>
      <c r="M15075" t="str">
        <f ca="1">IF(Table1[[#This Row],[order_id]]=B15074, M150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76" spans="1:13">
      <c r="A15076">
        <v>15075</v>
      </c>
      <c r="B15076">
        <v>6607</v>
      </c>
      <c r="C15076" t="s">
        <v>113</v>
      </c>
      <c r="D15076">
        <v>1</v>
      </c>
      <c r="E15076" s="2">
        <v>42115</v>
      </c>
      <c r="F15076" s="3">
        <v>0.70655092592592583</v>
      </c>
      <c r="G15076">
        <v>20.5</v>
      </c>
      <c r="H15076">
        <v>20.5</v>
      </c>
      <c r="I15076" t="s">
        <v>18</v>
      </c>
      <c r="J15076" t="s">
        <v>14</v>
      </c>
      <c r="K15076" t="s">
        <v>31</v>
      </c>
      <c r="L15076" t="s">
        <v>32</v>
      </c>
      <c r="M15076" t="str">
        <f ca="1">IF(Table1[[#This Row],[order_id]]=B15075, M150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77" spans="1:13">
      <c r="A15077">
        <v>15076</v>
      </c>
      <c r="B15077">
        <v>6607</v>
      </c>
      <c r="C15077" t="s">
        <v>26</v>
      </c>
      <c r="D15077">
        <v>1</v>
      </c>
      <c r="E15077" s="2">
        <v>42115</v>
      </c>
      <c r="F15077" s="3">
        <v>0.70655092592592583</v>
      </c>
      <c r="G15077">
        <v>17.95</v>
      </c>
      <c r="H15077">
        <v>17.95</v>
      </c>
      <c r="I15077" t="s">
        <v>18</v>
      </c>
      <c r="J15077" t="s">
        <v>19</v>
      </c>
      <c r="K15077" t="s">
        <v>27</v>
      </c>
      <c r="L15077" t="s">
        <v>28</v>
      </c>
      <c r="M15077" t="str">
        <f ca="1">IF(Table1[[#This Row],[order_id]]=B15076, M150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78" spans="1:13">
      <c r="A15078">
        <v>15077</v>
      </c>
      <c r="B15078">
        <v>6608</v>
      </c>
      <c r="C15078" t="s">
        <v>156</v>
      </c>
      <c r="D15078">
        <v>1</v>
      </c>
      <c r="E15078" s="2">
        <v>42115</v>
      </c>
      <c r="F15078" s="3">
        <v>0.72458333333333336</v>
      </c>
      <c r="G15078">
        <v>12</v>
      </c>
      <c r="H15078">
        <v>12</v>
      </c>
      <c r="I15078" t="s">
        <v>13</v>
      </c>
      <c r="J15078" t="s">
        <v>19</v>
      </c>
      <c r="K15078" t="s">
        <v>147</v>
      </c>
      <c r="L15078" t="s">
        <v>148</v>
      </c>
      <c r="M15078" t="str">
        <f ca="1">IF(Table1[[#This Row],[order_id]]=B15077, M150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79" spans="1:13">
      <c r="A15079">
        <v>15078</v>
      </c>
      <c r="B15079">
        <v>6608</v>
      </c>
      <c r="C15079" t="s">
        <v>33</v>
      </c>
      <c r="D15079">
        <v>1</v>
      </c>
      <c r="E15079" s="2">
        <v>42115</v>
      </c>
      <c r="F15079" s="3">
        <v>0.72458333333333336</v>
      </c>
      <c r="G15079">
        <v>20.75</v>
      </c>
      <c r="H15079">
        <v>20.75</v>
      </c>
      <c r="I15079" t="s">
        <v>18</v>
      </c>
      <c r="J15079" t="s">
        <v>34</v>
      </c>
      <c r="K15079" t="s">
        <v>35</v>
      </c>
      <c r="L15079" t="s">
        <v>36</v>
      </c>
      <c r="M15079" t="str">
        <f ca="1">IF(Table1[[#This Row],[order_id]]=B15078, M15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80" spans="1:13">
      <c r="A15080">
        <v>15079</v>
      </c>
      <c r="B15080">
        <v>6609</v>
      </c>
      <c r="C15080" t="s">
        <v>71</v>
      </c>
      <c r="D15080">
        <v>1</v>
      </c>
      <c r="E15080" s="2">
        <v>42115</v>
      </c>
      <c r="F15080" s="3">
        <v>0.73291666666666666</v>
      </c>
      <c r="G15080">
        <v>16.75</v>
      </c>
      <c r="H15080">
        <v>16.75</v>
      </c>
      <c r="I15080" t="s">
        <v>30</v>
      </c>
      <c r="J15080" t="s">
        <v>23</v>
      </c>
      <c r="K15080" t="s">
        <v>72</v>
      </c>
      <c r="L15080" t="s">
        <v>73</v>
      </c>
      <c r="M15080" t="str">
        <f ca="1">IF(Table1[[#This Row],[order_id]]=B15079, M150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81" spans="1:13">
      <c r="A15081">
        <v>15080</v>
      </c>
      <c r="B15081">
        <v>6609</v>
      </c>
      <c r="C15081" t="s">
        <v>50</v>
      </c>
      <c r="D15081">
        <v>1</v>
      </c>
      <c r="E15081" s="2">
        <v>42115</v>
      </c>
      <c r="F15081" s="3">
        <v>0.73291666666666666</v>
      </c>
      <c r="G15081">
        <v>20.25</v>
      </c>
      <c r="H15081">
        <v>20.25</v>
      </c>
      <c r="I15081" t="s">
        <v>18</v>
      </c>
      <c r="J15081" t="s">
        <v>19</v>
      </c>
      <c r="K15081" t="s">
        <v>51</v>
      </c>
      <c r="L15081" t="s">
        <v>52</v>
      </c>
      <c r="M15081" t="str">
        <f ca="1">IF(Table1[[#This Row],[order_id]]=B15080, M150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82" spans="1:13">
      <c r="A15082">
        <v>15081</v>
      </c>
      <c r="B15082">
        <v>6609</v>
      </c>
      <c r="C15082" t="s">
        <v>160</v>
      </c>
      <c r="D15082">
        <v>1</v>
      </c>
      <c r="E15082" s="2">
        <v>42115</v>
      </c>
      <c r="F15082" s="3">
        <v>0.73291666666666666</v>
      </c>
      <c r="G15082">
        <v>20.75</v>
      </c>
      <c r="H15082">
        <v>20.75</v>
      </c>
      <c r="I15082" t="s">
        <v>18</v>
      </c>
      <c r="J15082" t="s">
        <v>19</v>
      </c>
      <c r="K15082" t="s">
        <v>131</v>
      </c>
      <c r="L15082" t="s">
        <v>132</v>
      </c>
      <c r="M15082" t="str">
        <f ca="1">IF(Table1[[#This Row],[order_id]]=B15081, M15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83" spans="1:13">
      <c r="A15083">
        <v>15082</v>
      </c>
      <c r="B15083">
        <v>6610</v>
      </c>
      <c r="C15083" t="s">
        <v>151</v>
      </c>
      <c r="D15083">
        <v>1</v>
      </c>
      <c r="E15083" s="2">
        <v>42115</v>
      </c>
      <c r="F15083" s="3">
        <v>0.74226851851851849</v>
      </c>
      <c r="G15083">
        <v>16</v>
      </c>
      <c r="H15083">
        <v>16</v>
      </c>
      <c r="I15083" t="s">
        <v>30</v>
      </c>
      <c r="J15083" t="s">
        <v>19</v>
      </c>
      <c r="K15083" t="s">
        <v>84</v>
      </c>
      <c r="L15083" t="s">
        <v>85</v>
      </c>
      <c r="M15083" t="str">
        <f ca="1">IF(Table1[[#This Row],[order_id]]=B15082, M150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84" spans="1:13">
      <c r="A15084">
        <v>15083</v>
      </c>
      <c r="B15084">
        <v>6611</v>
      </c>
      <c r="C15084" t="s">
        <v>114</v>
      </c>
      <c r="D15084">
        <v>1</v>
      </c>
      <c r="E15084" s="2">
        <v>42115</v>
      </c>
      <c r="F15084" s="3">
        <v>0.7546180555555555</v>
      </c>
      <c r="G15084">
        <v>12.75</v>
      </c>
      <c r="H15084">
        <v>12.75</v>
      </c>
      <c r="I15084" t="s">
        <v>13</v>
      </c>
      <c r="J15084" t="s">
        <v>23</v>
      </c>
      <c r="K15084" t="s">
        <v>57</v>
      </c>
      <c r="L15084" t="s">
        <v>58</v>
      </c>
      <c r="M15084" t="str">
        <f ca="1">IF(Table1[[#This Row],[order_id]]=B15083, M15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85" spans="1:13">
      <c r="A15085">
        <v>15084</v>
      </c>
      <c r="B15085">
        <v>6611</v>
      </c>
      <c r="C15085" t="s">
        <v>53</v>
      </c>
      <c r="D15085">
        <v>1</v>
      </c>
      <c r="E15085" s="2">
        <v>42115</v>
      </c>
      <c r="F15085" s="3">
        <v>0.7546180555555555</v>
      </c>
      <c r="G15085">
        <v>16.5</v>
      </c>
      <c r="H15085">
        <v>16.5</v>
      </c>
      <c r="I15085" t="s">
        <v>30</v>
      </c>
      <c r="J15085" t="s">
        <v>34</v>
      </c>
      <c r="K15085" t="s">
        <v>54</v>
      </c>
      <c r="L15085" t="s">
        <v>55</v>
      </c>
      <c r="M15085" t="str">
        <f ca="1">IF(Table1[[#This Row],[order_id]]=B15084, M15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86" spans="1:13">
      <c r="A15086">
        <v>15085</v>
      </c>
      <c r="B15086">
        <v>6611</v>
      </c>
      <c r="C15086" t="s">
        <v>149</v>
      </c>
      <c r="D15086">
        <v>1</v>
      </c>
      <c r="E15086" s="2">
        <v>42115</v>
      </c>
      <c r="F15086" s="3">
        <v>0.7546180555555555</v>
      </c>
      <c r="G15086">
        <v>12.5</v>
      </c>
      <c r="H15086">
        <v>12.5</v>
      </c>
      <c r="I15086" t="s">
        <v>13</v>
      </c>
      <c r="J15086" t="s">
        <v>34</v>
      </c>
      <c r="K15086" t="s">
        <v>75</v>
      </c>
      <c r="L15086" t="s">
        <v>76</v>
      </c>
      <c r="M15086" t="str">
        <f ca="1">IF(Table1[[#This Row],[order_id]]=B15085, M150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87" spans="1:13">
      <c r="A15087">
        <v>15086</v>
      </c>
      <c r="B15087">
        <v>6612</v>
      </c>
      <c r="C15087" t="s">
        <v>144</v>
      </c>
      <c r="D15087">
        <v>1</v>
      </c>
      <c r="E15087" s="2">
        <v>42115</v>
      </c>
      <c r="F15087" s="3">
        <v>0.7659259259259259</v>
      </c>
      <c r="G15087">
        <v>17.5</v>
      </c>
      <c r="H15087">
        <v>17.5</v>
      </c>
      <c r="I15087" t="s">
        <v>18</v>
      </c>
      <c r="J15087" t="s">
        <v>14</v>
      </c>
      <c r="K15087" t="s">
        <v>81</v>
      </c>
      <c r="L15087" t="s">
        <v>82</v>
      </c>
      <c r="M15087" t="str">
        <f ca="1">IF(Table1[[#This Row],[order_id]]=B15086, M150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88" spans="1:13">
      <c r="A15088">
        <v>15087</v>
      </c>
      <c r="B15088">
        <v>6613</v>
      </c>
      <c r="C15088" t="s">
        <v>29</v>
      </c>
      <c r="D15088">
        <v>1</v>
      </c>
      <c r="E15088" s="2">
        <v>42115</v>
      </c>
      <c r="F15088" s="3">
        <v>0.77998842592592599</v>
      </c>
      <c r="G15088">
        <v>16</v>
      </c>
      <c r="H15088">
        <v>16</v>
      </c>
      <c r="I15088" t="s">
        <v>30</v>
      </c>
      <c r="J15088" t="s">
        <v>14</v>
      </c>
      <c r="K15088" t="s">
        <v>31</v>
      </c>
      <c r="L15088" t="s">
        <v>32</v>
      </c>
      <c r="M15088" t="str">
        <f ca="1">IF(Table1[[#This Row],[order_id]]=B15087, M150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89" spans="1:13">
      <c r="A15089">
        <v>15088</v>
      </c>
      <c r="B15089">
        <v>6614</v>
      </c>
      <c r="C15089" t="s">
        <v>33</v>
      </c>
      <c r="D15089">
        <v>1</v>
      </c>
      <c r="E15089" s="2">
        <v>42115</v>
      </c>
      <c r="F15089" s="3">
        <v>0.78318287037037038</v>
      </c>
      <c r="G15089">
        <v>20.75</v>
      </c>
      <c r="H15089">
        <v>20.75</v>
      </c>
      <c r="I15089" t="s">
        <v>18</v>
      </c>
      <c r="J15089" t="s">
        <v>34</v>
      </c>
      <c r="K15089" t="s">
        <v>35</v>
      </c>
      <c r="L15089" t="s">
        <v>36</v>
      </c>
      <c r="M15089" t="str">
        <f ca="1">IF(Table1[[#This Row],[order_id]]=B15088, M15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90" spans="1:13">
      <c r="A15090">
        <v>15089</v>
      </c>
      <c r="B15090">
        <v>6615</v>
      </c>
      <c r="C15090" t="s">
        <v>133</v>
      </c>
      <c r="D15090">
        <v>1</v>
      </c>
      <c r="E15090" s="2">
        <v>42115</v>
      </c>
      <c r="F15090" s="3">
        <v>0.78392361111111108</v>
      </c>
      <c r="G15090">
        <v>20.75</v>
      </c>
      <c r="H15090">
        <v>20.75</v>
      </c>
      <c r="I15090" t="s">
        <v>18</v>
      </c>
      <c r="J15090" t="s">
        <v>34</v>
      </c>
      <c r="K15090" t="s">
        <v>102</v>
      </c>
      <c r="L15090" t="s">
        <v>103</v>
      </c>
      <c r="M15090" t="str">
        <f ca="1">IF(Table1[[#This Row],[order_id]]=B15089, M150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091" spans="1:13">
      <c r="A15091">
        <v>15090</v>
      </c>
      <c r="B15091">
        <v>6616</v>
      </c>
      <c r="C15091" t="s">
        <v>168</v>
      </c>
      <c r="D15091">
        <v>1</v>
      </c>
      <c r="E15091" s="2">
        <v>42115</v>
      </c>
      <c r="F15091" s="3">
        <v>0.78560185185185183</v>
      </c>
      <c r="G15091">
        <v>21</v>
      </c>
      <c r="H15091">
        <v>21</v>
      </c>
      <c r="I15091" t="s">
        <v>18</v>
      </c>
      <c r="J15091" t="s">
        <v>19</v>
      </c>
      <c r="K15091" t="s">
        <v>111</v>
      </c>
      <c r="L15091" t="s">
        <v>112</v>
      </c>
      <c r="M15091" t="str">
        <f ca="1">IF(Table1[[#This Row],[order_id]]=B15090, M150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92" spans="1:13">
      <c r="A15092">
        <v>15091</v>
      </c>
      <c r="B15092">
        <v>6616</v>
      </c>
      <c r="C15092" t="s">
        <v>146</v>
      </c>
      <c r="D15092">
        <v>1</v>
      </c>
      <c r="E15092" s="2">
        <v>42115</v>
      </c>
      <c r="F15092" s="3">
        <v>0.78560185185185183</v>
      </c>
      <c r="G15092">
        <v>20.25</v>
      </c>
      <c r="H15092">
        <v>20.25</v>
      </c>
      <c r="I15092" t="s">
        <v>18</v>
      </c>
      <c r="J15092" t="s">
        <v>19</v>
      </c>
      <c r="K15092" t="s">
        <v>147</v>
      </c>
      <c r="L15092" t="s">
        <v>148</v>
      </c>
      <c r="M15092" t="str">
        <f ca="1">IF(Table1[[#This Row],[order_id]]=B15091, M150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93" spans="1:13">
      <c r="A15093">
        <v>15092</v>
      </c>
      <c r="B15093">
        <v>6617</v>
      </c>
      <c r="C15093" t="s">
        <v>12</v>
      </c>
      <c r="D15093">
        <v>1</v>
      </c>
      <c r="E15093" s="2">
        <v>42115</v>
      </c>
      <c r="F15093" s="3">
        <v>0.79052083333333334</v>
      </c>
      <c r="G15093">
        <v>12</v>
      </c>
      <c r="H15093">
        <v>12</v>
      </c>
      <c r="I15093" t="s">
        <v>13</v>
      </c>
      <c r="J15093" t="s">
        <v>14</v>
      </c>
      <c r="K15093" t="s">
        <v>15</v>
      </c>
      <c r="L15093" t="s">
        <v>16</v>
      </c>
      <c r="M15093" t="str">
        <f ca="1">IF(Table1[[#This Row],[order_id]]=B15092, M150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94" spans="1:13">
      <c r="A15094">
        <v>15093</v>
      </c>
      <c r="B15094">
        <v>6617</v>
      </c>
      <c r="C15094" t="s">
        <v>140</v>
      </c>
      <c r="D15094">
        <v>1</v>
      </c>
      <c r="E15094" s="2">
        <v>42115</v>
      </c>
      <c r="F15094" s="3">
        <v>0.79052083333333334</v>
      </c>
      <c r="G15094">
        <v>20.75</v>
      </c>
      <c r="H15094">
        <v>20.75</v>
      </c>
      <c r="I15094" t="s">
        <v>18</v>
      </c>
      <c r="J15094" t="s">
        <v>23</v>
      </c>
      <c r="K15094" t="s">
        <v>141</v>
      </c>
      <c r="L15094" t="s">
        <v>142</v>
      </c>
      <c r="M15094" t="str">
        <f ca="1">IF(Table1[[#This Row],[order_id]]=B15093, M150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95" spans="1:13">
      <c r="A15095">
        <v>15094</v>
      </c>
      <c r="B15095">
        <v>6618</v>
      </c>
      <c r="C15095" t="s">
        <v>94</v>
      </c>
      <c r="D15095">
        <v>1</v>
      </c>
      <c r="E15095" s="2">
        <v>42115</v>
      </c>
      <c r="F15095" s="3">
        <v>0.7926157407407407</v>
      </c>
      <c r="G15095">
        <v>16.25</v>
      </c>
      <c r="H15095">
        <v>16.25</v>
      </c>
      <c r="I15095" t="s">
        <v>30</v>
      </c>
      <c r="J15095" t="s">
        <v>34</v>
      </c>
      <c r="K15095" t="s">
        <v>95</v>
      </c>
      <c r="L15095" t="s">
        <v>96</v>
      </c>
      <c r="M15095" t="str">
        <f ca="1">IF(Table1[[#This Row],[order_id]]=B15094, M15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96" spans="1:13">
      <c r="A15096">
        <v>15095</v>
      </c>
      <c r="B15096">
        <v>6618</v>
      </c>
      <c r="C15096" t="s">
        <v>66</v>
      </c>
      <c r="D15096">
        <v>1</v>
      </c>
      <c r="E15096" s="2">
        <v>42115</v>
      </c>
      <c r="F15096" s="3">
        <v>0.7926157407407407</v>
      </c>
      <c r="G15096">
        <v>15.25</v>
      </c>
      <c r="H15096">
        <v>15.25</v>
      </c>
      <c r="I15096" t="s">
        <v>18</v>
      </c>
      <c r="J15096" t="s">
        <v>14</v>
      </c>
      <c r="K15096" t="s">
        <v>41</v>
      </c>
      <c r="L15096" t="s">
        <v>42</v>
      </c>
      <c r="M15096" t="str">
        <f ca="1">IF(Table1[[#This Row],[order_id]]=B15095, M15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97" spans="1:13">
      <c r="A15097">
        <v>15096</v>
      </c>
      <c r="B15097">
        <v>6619</v>
      </c>
      <c r="C15097" t="s">
        <v>167</v>
      </c>
      <c r="D15097">
        <v>1</v>
      </c>
      <c r="E15097" s="2">
        <v>42115</v>
      </c>
      <c r="F15097" s="3">
        <v>0.79534722222222232</v>
      </c>
      <c r="G15097">
        <v>12.5</v>
      </c>
      <c r="H15097">
        <v>12.5</v>
      </c>
      <c r="I15097" t="s">
        <v>13</v>
      </c>
      <c r="J15097" t="s">
        <v>34</v>
      </c>
      <c r="K15097" t="s">
        <v>54</v>
      </c>
      <c r="L15097" t="s">
        <v>55</v>
      </c>
      <c r="M15097" t="str">
        <f ca="1">IF(Table1[[#This Row],[order_id]]=B15096, M15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98" spans="1:13">
      <c r="A15098">
        <v>15097</v>
      </c>
      <c r="B15098">
        <v>6619</v>
      </c>
      <c r="C15098" t="s">
        <v>105</v>
      </c>
      <c r="D15098">
        <v>1</v>
      </c>
      <c r="E15098" s="2">
        <v>42115</v>
      </c>
      <c r="F15098" s="3">
        <v>0.79534722222222232</v>
      </c>
      <c r="G15098">
        <v>16.75</v>
      </c>
      <c r="H15098">
        <v>16.75</v>
      </c>
      <c r="I15098" t="s">
        <v>30</v>
      </c>
      <c r="J15098" t="s">
        <v>23</v>
      </c>
      <c r="K15098" t="s">
        <v>24</v>
      </c>
      <c r="L15098" t="s">
        <v>25</v>
      </c>
      <c r="M15098" t="str">
        <f ca="1">IF(Table1[[#This Row],[order_id]]=B15097, M150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99" spans="1:13">
      <c r="A15099">
        <v>15098</v>
      </c>
      <c r="B15099">
        <v>6620</v>
      </c>
      <c r="C15099" t="s">
        <v>49</v>
      </c>
      <c r="D15099">
        <v>1</v>
      </c>
      <c r="E15099" s="2">
        <v>42115</v>
      </c>
      <c r="F15099" s="3">
        <v>0.80090277777777785</v>
      </c>
      <c r="G15099">
        <v>16.75</v>
      </c>
      <c r="H15099">
        <v>16.75</v>
      </c>
      <c r="I15099" t="s">
        <v>30</v>
      </c>
      <c r="J15099" t="s">
        <v>23</v>
      </c>
      <c r="K15099" t="s">
        <v>38</v>
      </c>
      <c r="L15099" t="s">
        <v>39</v>
      </c>
      <c r="M15099" t="str">
        <f ca="1">IF(Table1[[#This Row],[order_id]]=B15098, M150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00" spans="1:13">
      <c r="A15100">
        <v>15099</v>
      </c>
      <c r="B15100">
        <v>6620</v>
      </c>
      <c r="C15100" t="s">
        <v>119</v>
      </c>
      <c r="D15100">
        <v>1</v>
      </c>
      <c r="E15100" s="2">
        <v>42115</v>
      </c>
      <c r="F15100" s="3">
        <v>0.80090277777777785</v>
      </c>
      <c r="G15100">
        <v>12</v>
      </c>
      <c r="H15100">
        <v>12</v>
      </c>
      <c r="I15100" t="s">
        <v>13</v>
      </c>
      <c r="J15100" t="s">
        <v>14</v>
      </c>
      <c r="K15100" t="s">
        <v>87</v>
      </c>
      <c r="L15100" t="s">
        <v>88</v>
      </c>
      <c r="M15100" t="str">
        <f ca="1">IF(Table1[[#This Row],[order_id]]=B15099, M150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01" spans="1:13">
      <c r="A15101">
        <v>15100</v>
      </c>
      <c r="B15101">
        <v>6621</v>
      </c>
      <c r="C15101" t="s">
        <v>49</v>
      </c>
      <c r="D15101">
        <v>1</v>
      </c>
      <c r="E15101" s="2">
        <v>42115</v>
      </c>
      <c r="F15101" s="3">
        <v>0.80684027777777778</v>
      </c>
      <c r="G15101">
        <v>16.75</v>
      </c>
      <c r="H15101">
        <v>16.75</v>
      </c>
      <c r="I15101" t="s">
        <v>30</v>
      </c>
      <c r="J15101" t="s">
        <v>23</v>
      </c>
      <c r="K15101" t="s">
        <v>38</v>
      </c>
      <c r="L15101" t="s">
        <v>39</v>
      </c>
      <c r="M15101" t="str">
        <f ca="1">IF(Table1[[#This Row],[order_id]]=B15100, M151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02" spans="1:13">
      <c r="A15102">
        <v>15101</v>
      </c>
      <c r="B15102">
        <v>6621</v>
      </c>
      <c r="C15102" t="s">
        <v>29</v>
      </c>
      <c r="D15102">
        <v>1</v>
      </c>
      <c r="E15102" s="2">
        <v>42115</v>
      </c>
      <c r="F15102" s="3">
        <v>0.80684027777777778</v>
      </c>
      <c r="G15102">
        <v>16</v>
      </c>
      <c r="H15102">
        <v>16</v>
      </c>
      <c r="I15102" t="s">
        <v>30</v>
      </c>
      <c r="J15102" t="s">
        <v>14</v>
      </c>
      <c r="K15102" t="s">
        <v>31</v>
      </c>
      <c r="L15102" t="s">
        <v>32</v>
      </c>
      <c r="M15102" t="str">
        <f ca="1">IF(Table1[[#This Row],[order_id]]=B15101, M151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03" spans="1:13">
      <c r="A15103">
        <v>15102</v>
      </c>
      <c r="B15103">
        <v>6621</v>
      </c>
      <c r="C15103" t="s">
        <v>97</v>
      </c>
      <c r="D15103">
        <v>1</v>
      </c>
      <c r="E15103" s="2">
        <v>42115</v>
      </c>
      <c r="F15103" s="3">
        <v>0.80684027777777778</v>
      </c>
      <c r="G15103">
        <v>25.5</v>
      </c>
      <c r="H15103">
        <v>25.5</v>
      </c>
      <c r="I15103" t="s">
        <v>98</v>
      </c>
      <c r="J15103" t="s">
        <v>14</v>
      </c>
      <c r="K15103" t="s">
        <v>99</v>
      </c>
      <c r="L15103" t="s">
        <v>100</v>
      </c>
      <c r="M15103" t="str">
        <f ca="1">IF(Table1[[#This Row],[order_id]]=B15102, M151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04" spans="1:13">
      <c r="A15104">
        <v>15103</v>
      </c>
      <c r="B15104">
        <v>6622</v>
      </c>
      <c r="C15104" t="s">
        <v>156</v>
      </c>
      <c r="D15104">
        <v>1</v>
      </c>
      <c r="E15104" s="2">
        <v>42115</v>
      </c>
      <c r="F15104" s="3">
        <v>0.80754629629629626</v>
      </c>
      <c r="G15104">
        <v>12</v>
      </c>
      <c r="H15104">
        <v>12</v>
      </c>
      <c r="I15104" t="s">
        <v>13</v>
      </c>
      <c r="J15104" t="s">
        <v>19</v>
      </c>
      <c r="K15104" t="s">
        <v>147</v>
      </c>
      <c r="L15104" t="s">
        <v>148</v>
      </c>
      <c r="M15104" t="str">
        <f ca="1">IF(Table1[[#This Row],[order_id]]=B15103, M151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05" spans="1:13">
      <c r="A15105">
        <v>15104</v>
      </c>
      <c r="B15105">
        <v>6622</v>
      </c>
      <c r="C15105" t="s">
        <v>80</v>
      </c>
      <c r="D15105">
        <v>1</v>
      </c>
      <c r="E15105" s="2">
        <v>42115</v>
      </c>
      <c r="F15105" s="3">
        <v>0.80754629629629626</v>
      </c>
      <c r="G15105">
        <v>11</v>
      </c>
      <c r="H15105">
        <v>11</v>
      </c>
      <c r="I15105" t="s">
        <v>13</v>
      </c>
      <c r="J15105" t="s">
        <v>14</v>
      </c>
      <c r="K15105" t="s">
        <v>81</v>
      </c>
      <c r="L15105" t="s">
        <v>82</v>
      </c>
      <c r="M15105" t="str">
        <f ca="1">IF(Table1[[#This Row],[order_id]]=B15104, M151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06" spans="1:13">
      <c r="A15106">
        <v>15105</v>
      </c>
      <c r="B15106">
        <v>6623</v>
      </c>
      <c r="C15106" t="s">
        <v>22</v>
      </c>
      <c r="D15106">
        <v>1</v>
      </c>
      <c r="E15106" s="2">
        <v>42115</v>
      </c>
      <c r="F15106" s="3">
        <v>0.81392361111111111</v>
      </c>
      <c r="G15106">
        <v>20.75</v>
      </c>
      <c r="H15106">
        <v>20.75</v>
      </c>
      <c r="I15106" t="s">
        <v>18</v>
      </c>
      <c r="J15106" t="s">
        <v>23</v>
      </c>
      <c r="K15106" t="s">
        <v>24</v>
      </c>
      <c r="L15106" t="s">
        <v>25</v>
      </c>
      <c r="M15106" t="str">
        <f ca="1">IF(Table1[[#This Row],[order_id]]=B15105, M15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07" spans="1:13">
      <c r="A15107">
        <v>15106</v>
      </c>
      <c r="B15107">
        <v>6624</v>
      </c>
      <c r="C15107" t="s">
        <v>173</v>
      </c>
      <c r="D15107">
        <v>1</v>
      </c>
      <c r="E15107" s="2">
        <v>42115</v>
      </c>
      <c r="F15107" s="3">
        <v>0.82436342592592593</v>
      </c>
      <c r="G15107">
        <v>20.25</v>
      </c>
      <c r="H15107">
        <v>20.25</v>
      </c>
      <c r="I15107" t="s">
        <v>18</v>
      </c>
      <c r="J15107" t="s">
        <v>19</v>
      </c>
      <c r="K15107" t="s">
        <v>84</v>
      </c>
      <c r="L15107" t="s">
        <v>85</v>
      </c>
      <c r="M15107" t="str">
        <f ca="1">IF(Table1[[#This Row],[order_id]]=B15106, M151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08" spans="1:13">
      <c r="A15108">
        <v>15107</v>
      </c>
      <c r="B15108">
        <v>6625</v>
      </c>
      <c r="C15108" t="s">
        <v>26</v>
      </c>
      <c r="D15108">
        <v>1</v>
      </c>
      <c r="E15108" s="2">
        <v>42115</v>
      </c>
      <c r="F15108" s="3">
        <v>0.83126157407407408</v>
      </c>
      <c r="G15108">
        <v>17.95</v>
      </c>
      <c r="H15108">
        <v>17.95</v>
      </c>
      <c r="I15108" t="s">
        <v>18</v>
      </c>
      <c r="J15108" t="s">
        <v>19</v>
      </c>
      <c r="K15108" t="s">
        <v>27</v>
      </c>
      <c r="L15108" t="s">
        <v>28</v>
      </c>
      <c r="M15108" t="str">
        <f ca="1">IF(Table1[[#This Row],[order_id]]=B15107, M15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09" spans="1:13">
      <c r="A15109">
        <v>15108</v>
      </c>
      <c r="B15109">
        <v>6625</v>
      </c>
      <c r="C15109" t="s">
        <v>77</v>
      </c>
      <c r="D15109">
        <v>1</v>
      </c>
      <c r="E15109" s="2">
        <v>42115</v>
      </c>
      <c r="F15109" s="3">
        <v>0.83126157407407408</v>
      </c>
      <c r="G15109">
        <v>16</v>
      </c>
      <c r="H15109">
        <v>16</v>
      </c>
      <c r="I15109" t="s">
        <v>30</v>
      </c>
      <c r="J15109" t="s">
        <v>19</v>
      </c>
      <c r="K15109" t="s">
        <v>78</v>
      </c>
      <c r="L15109" t="s">
        <v>79</v>
      </c>
      <c r="M15109" t="str">
        <f ca="1">IF(Table1[[#This Row],[order_id]]=B15108, M151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10" spans="1:13">
      <c r="A15110">
        <v>15109</v>
      </c>
      <c r="B15110">
        <v>6626</v>
      </c>
      <c r="C15110" t="s">
        <v>53</v>
      </c>
      <c r="D15110">
        <v>1</v>
      </c>
      <c r="E15110" s="2">
        <v>42115</v>
      </c>
      <c r="F15110" s="3">
        <v>0.83523148148148152</v>
      </c>
      <c r="G15110">
        <v>16.5</v>
      </c>
      <c r="H15110">
        <v>16.5</v>
      </c>
      <c r="I15110" t="s">
        <v>30</v>
      </c>
      <c r="J15110" t="s">
        <v>34</v>
      </c>
      <c r="K15110" t="s">
        <v>54</v>
      </c>
      <c r="L15110" t="s">
        <v>55</v>
      </c>
      <c r="M15110" t="str">
        <f ca="1">IF(Table1[[#This Row],[order_id]]=B15109, M151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11" spans="1:13">
      <c r="A15111">
        <v>15110</v>
      </c>
      <c r="B15111">
        <v>6627</v>
      </c>
      <c r="C15111" t="s">
        <v>77</v>
      </c>
      <c r="D15111">
        <v>1</v>
      </c>
      <c r="E15111" s="2">
        <v>42115</v>
      </c>
      <c r="F15111" s="3">
        <v>0.83636574074074066</v>
      </c>
      <c r="G15111">
        <v>16</v>
      </c>
      <c r="H15111">
        <v>16</v>
      </c>
      <c r="I15111" t="s">
        <v>30</v>
      </c>
      <c r="J15111" t="s">
        <v>19</v>
      </c>
      <c r="K15111" t="s">
        <v>78</v>
      </c>
      <c r="L15111" t="s">
        <v>79</v>
      </c>
      <c r="M15111" t="str">
        <f ca="1">IF(Table1[[#This Row],[order_id]]=B15110, M15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12" spans="1:13">
      <c r="A15112">
        <v>15111</v>
      </c>
      <c r="B15112">
        <v>6628</v>
      </c>
      <c r="C15112" t="s">
        <v>29</v>
      </c>
      <c r="D15112">
        <v>1</v>
      </c>
      <c r="E15112" s="2">
        <v>42115</v>
      </c>
      <c r="F15112" s="3">
        <v>0.85075231481481473</v>
      </c>
      <c r="G15112">
        <v>16</v>
      </c>
      <c r="H15112">
        <v>16</v>
      </c>
      <c r="I15112" t="s">
        <v>30</v>
      </c>
      <c r="J15112" t="s">
        <v>14</v>
      </c>
      <c r="K15112" t="s">
        <v>31</v>
      </c>
      <c r="L15112" t="s">
        <v>32</v>
      </c>
      <c r="M15112" t="str">
        <f ca="1">IF(Table1[[#This Row],[order_id]]=B15111, M151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13" spans="1:13">
      <c r="A15113">
        <v>15112</v>
      </c>
      <c r="B15113">
        <v>6628</v>
      </c>
      <c r="C15113" t="s">
        <v>40</v>
      </c>
      <c r="D15113">
        <v>2</v>
      </c>
      <c r="E15113" s="2">
        <v>42115</v>
      </c>
      <c r="F15113" s="3">
        <v>0.85075231481481473</v>
      </c>
      <c r="G15113">
        <v>12.5</v>
      </c>
      <c r="H15113">
        <v>25</v>
      </c>
      <c r="I15113" t="s">
        <v>30</v>
      </c>
      <c r="J15113" t="s">
        <v>14</v>
      </c>
      <c r="K15113" t="s">
        <v>41</v>
      </c>
      <c r="L15113" t="s">
        <v>42</v>
      </c>
      <c r="M15113" t="str">
        <f ca="1">IF(Table1[[#This Row],[order_id]]=B15112, M151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14" spans="1:13">
      <c r="A15114">
        <v>15113</v>
      </c>
      <c r="B15114">
        <v>6629</v>
      </c>
      <c r="C15114" t="s">
        <v>17</v>
      </c>
      <c r="D15114">
        <v>1</v>
      </c>
      <c r="E15114" s="2">
        <v>42115</v>
      </c>
      <c r="F15114" s="3">
        <v>0.85260416666666661</v>
      </c>
      <c r="G15114">
        <v>18.5</v>
      </c>
      <c r="H15114">
        <v>18.5</v>
      </c>
      <c r="I15114" t="s">
        <v>18</v>
      </c>
      <c r="J15114" t="s">
        <v>19</v>
      </c>
      <c r="K15114" t="s">
        <v>20</v>
      </c>
      <c r="L15114" t="s">
        <v>21</v>
      </c>
      <c r="M15114" t="str">
        <f ca="1">IF(Table1[[#This Row],[order_id]]=B15113, M151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15" spans="1:13">
      <c r="A15115">
        <v>15114</v>
      </c>
      <c r="B15115">
        <v>6629</v>
      </c>
      <c r="C15115" t="s">
        <v>93</v>
      </c>
      <c r="D15115">
        <v>1</v>
      </c>
      <c r="E15115" s="2">
        <v>42115</v>
      </c>
      <c r="F15115" s="3">
        <v>0.85260416666666661</v>
      </c>
      <c r="G15115">
        <v>14.75</v>
      </c>
      <c r="H15115">
        <v>14.75</v>
      </c>
      <c r="I15115" t="s">
        <v>30</v>
      </c>
      <c r="J15115" t="s">
        <v>19</v>
      </c>
      <c r="K15115" t="s">
        <v>27</v>
      </c>
      <c r="L15115" t="s">
        <v>28</v>
      </c>
      <c r="M15115" t="str">
        <f ca="1">IF(Table1[[#This Row],[order_id]]=B15114, M15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16" spans="1:13">
      <c r="A15116">
        <v>15115</v>
      </c>
      <c r="B15116">
        <v>6629</v>
      </c>
      <c r="C15116" t="s">
        <v>22</v>
      </c>
      <c r="D15116">
        <v>1</v>
      </c>
      <c r="E15116" s="2">
        <v>42115</v>
      </c>
      <c r="F15116" s="3">
        <v>0.85260416666666661</v>
      </c>
      <c r="G15116">
        <v>20.75</v>
      </c>
      <c r="H15116">
        <v>20.75</v>
      </c>
      <c r="I15116" t="s">
        <v>18</v>
      </c>
      <c r="J15116" t="s">
        <v>23</v>
      </c>
      <c r="K15116" t="s">
        <v>24</v>
      </c>
      <c r="L15116" t="s">
        <v>25</v>
      </c>
      <c r="M15116" t="str">
        <f ca="1">IF(Table1[[#This Row],[order_id]]=B15115, M151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17" spans="1:13">
      <c r="A15117">
        <v>15116</v>
      </c>
      <c r="B15117">
        <v>6630</v>
      </c>
      <c r="C15117" t="s">
        <v>117</v>
      </c>
      <c r="D15117">
        <v>1</v>
      </c>
      <c r="E15117" s="2">
        <v>42115</v>
      </c>
      <c r="F15117" s="3">
        <v>0.85766203703703703</v>
      </c>
      <c r="G15117">
        <v>13.25</v>
      </c>
      <c r="H15117">
        <v>13.25</v>
      </c>
      <c r="I15117" t="s">
        <v>30</v>
      </c>
      <c r="J15117" t="s">
        <v>14</v>
      </c>
      <c r="K15117" t="s">
        <v>44</v>
      </c>
      <c r="L15117" t="s">
        <v>45</v>
      </c>
      <c r="M15117" t="str">
        <f ca="1">IF(Table1[[#This Row],[order_id]]=B15116, M15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18" spans="1:13">
      <c r="A15118">
        <v>15117</v>
      </c>
      <c r="B15118">
        <v>6630</v>
      </c>
      <c r="C15118" t="s">
        <v>116</v>
      </c>
      <c r="D15118">
        <v>1</v>
      </c>
      <c r="E15118" s="2">
        <v>42115</v>
      </c>
      <c r="F15118" s="3">
        <v>0.85766203703703703</v>
      </c>
      <c r="G15118">
        <v>16</v>
      </c>
      <c r="H15118">
        <v>16</v>
      </c>
      <c r="I15118" t="s">
        <v>30</v>
      </c>
      <c r="J15118" t="s">
        <v>19</v>
      </c>
      <c r="K15118" t="s">
        <v>51</v>
      </c>
      <c r="L15118" t="s">
        <v>52</v>
      </c>
      <c r="M15118" t="str">
        <f ca="1">IF(Table1[[#This Row],[order_id]]=B15117, M151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19" spans="1:13">
      <c r="A15119">
        <v>15118</v>
      </c>
      <c r="B15119">
        <v>6631</v>
      </c>
      <c r="C15119" t="s">
        <v>61</v>
      </c>
      <c r="D15119">
        <v>1</v>
      </c>
      <c r="E15119" s="2">
        <v>42115</v>
      </c>
      <c r="F15119" s="3">
        <v>0.89048611111111109</v>
      </c>
      <c r="G15119">
        <v>12</v>
      </c>
      <c r="H15119">
        <v>12</v>
      </c>
      <c r="I15119" t="s">
        <v>13</v>
      </c>
      <c r="J15119" t="s">
        <v>14</v>
      </c>
      <c r="K15119" t="s">
        <v>31</v>
      </c>
      <c r="L15119" t="s">
        <v>32</v>
      </c>
      <c r="M15119" t="str">
        <f ca="1">IF(Table1[[#This Row],[order_id]]=B15118, M151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20" spans="1:13">
      <c r="A15120">
        <v>15119</v>
      </c>
      <c r="B15120">
        <v>6631</v>
      </c>
      <c r="C15120" t="s">
        <v>26</v>
      </c>
      <c r="D15120">
        <v>1</v>
      </c>
      <c r="E15120" s="2">
        <v>42115</v>
      </c>
      <c r="F15120" s="3">
        <v>0.89048611111111109</v>
      </c>
      <c r="G15120">
        <v>17.95</v>
      </c>
      <c r="H15120">
        <v>17.95</v>
      </c>
      <c r="I15120" t="s">
        <v>18</v>
      </c>
      <c r="J15120" t="s">
        <v>19</v>
      </c>
      <c r="K15120" t="s">
        <v>27</v>
      </c>
      <c r="L15120" t="s">
        <v>28</v>
      </c>
      <c r="M15120" t="str">
        <f ca="1">IF(Table1[[#This Row],[order_id]]=B15119, M151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21" spans="1:13">
      <c r="A15121">
        <v>15120</v>
      </c>
      <c r="B15121">
        <v>6632</v>
      </c>
      <c r="C15121" t="s">
        <v>61</v>
      </c>
      <c r="D15121">
        <v>1</v>
      </c>
      <c r="E15121" s="2">
        <v>42115</v>
      </c>
      <c r="F15121" s="3">
        <v>0.90668981481481481</v>
      </c>
      <c r="G15121">
        <v>12</v>
      </c>
      <c r="H15121">
        <v>12</v>
      </c>
      <c r="I15121" t="s">
        <v>13</v>
      </c>
      <c r="J15121" t="s">
        <v>14</v>
      </c>
      <c r="K15121" t="s">
        <v>31</v>
      </c>
      <c r="L15121" t="s">
        <v>32</v>
      </c>
      <c r="M15121" t="str">
        <f ca="1">IF(Table1[[#This Row],[order_id]]=B15120, M15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22" spans="1:13">
      <c r="A15122">
        <v>15121</v>
      </c>
      <c r="B15122">
        <v>6633</v>
      </c>
      <c r="C15122" t="s">
        <v>29</v>
      </c>
      <c r="D15122">
        <v>1</v>
      </c>
      <c r="E15122" s="2">
        <v>42115</v>
      </c>
      <c r="F15122" s="3">
        <v>0.92700231481481488</v>
      </c>
      <c r="G15122">
        <v>16</v>
      </c>
      <c r="H15122">
        <v>16</v>
      </c>
      <c r="I15122" t="s">
        <v>30</v>
      </c>
      <c r="J15122" t="s">
        <v>14</v>
      </c>
      <c r="K15122" t="s">
        <v>31</v>
      </c>
      <c r="L15122" t="s">
        <v>32</v>
      </c>
      <c r="M15122" t="str">
        <f ca="1">IF(Table1[[#This Row],[order_id]]=B15121, M151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23" spans="1:13">
      <c r="A15123">
        <v>15122</v>
      </c>
      <c r="B15123">
        <v>6633</v>
      </c>
      <c r="C15123" t="s">
        <v>135</v>
      </c>
      <c r="D15123">
        <v>1</v>
      </c>
      <c r="E15123" s="2">
        <v>42115</v>
      </c>
      <c r="F15123" s="3">
        <v>0.92700231481481488</v>
      </c>
      <c r="G15123">
        <v>16.5</v>
      </c>
      <c r="H15123">
        <v>16.5</v>
      </c>
      <c r="I15123" t="s">
        <v>30</v>
      </c>
      <c r="J15123" t="s">
        <v>34</v>
      </c>
      <c r="K15123" t="s">
        <v>35</v>
      </c>
      <c r="L15123" t="s">
        <v>36</v>
      </c>
      <c r="M15123" t="str">
        <f ca="1">IF(Table1[[#This Row],[order_id]]=B15122, M151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24" spans="1:13">
      <c r="A15124">
        <v>15123</v>
      </c>
      <c r="B15124">
        <v>6634</v>
      </c>
      <c r="C15124" t="s">
        <v>106</v>
      </c>
      <c r="D15124">
        <v>1</v>
      </c>
      <c r="E15124" s="2">
        <v>42116</v>
      </c>
      <c r="F15124" s="3">
        <v>0.47771990740740744</v>
      </c>
      <c r="G15124">
        <v>16.75</v>
      </c>
      <c r="H15124">
        <v>16.75</v>
      </c>
      <c r="I15124" t="s">
        <v>30</v>
      </c>
      <c r="J15124" t="s">
        <v>23</v>
      </c>
      <c r="K15124" t="s">
        <v>47</v>
      </c>
      <c r="L15124" t="s">
        <v>48</v>
      </c>
      <c r="M15124" t="str">
        <f ca="1">IF(Table1[[#This Row],[order_id]]=B15123, M151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25" spans="1:13">
      <c r="A15125">
        <v>15124</v>
      </c>
      <c r="B15125">
        <v>6635</v>
      </c>
      <c r="C15125" t="s">
        <v>140</v>
      </c>
      <c r="D15125">
        <v>1</v>
      </c>
      <c r="E15125" s="2">
        <v>42116</v>
      </c>
      <c r="F15125" s="3">
        <v>0.48010416666666672</v>
      </c>
      <c r="G15125">
        <v>20.75</v>
      </c>
      <c r="H15125">
        <v>20.75</v>
      </c>
      <c r="I15125" t="s">
        <v>18</v>
      </c>
      <c r="J15125" t="s">
        <v>23</v>
      </c>
      <c r="K15125" t="s">
        <v>141</v>
      </c>
      <c r="L15125" t="s">
        <v>142</v>
      </c>
      <c r="M15125" t="str">
        <f ca="1">IF(Table1[[#This Row],[order_id]]=B15124, M151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26" spans="1:13">
      <c r="A15126">
        <v>15125</v>
      </c>
      <c r="B15126">
        <v>6635</v>
      </c>
      <c r="C15126" t="s">
        <v>150</v>
      </c>
      <c r="D15126">
        <v>1</v>
      </c>
      <c r="E15126" s="2">
        <v>42116</v>
      </c>
      <c r="F15126" s="3">
        <v>0.48010416666666672</v>
      </c>
      <c r="G15126">
        <v>12.75</v>
      </c>
      <c r="H15126">
        <v>12.75</v>
      </c>
      <c r="I15126" t="s">
        <v>13</v>
      </c>
      <c r="J15126" t="s">
        <v>19</v>
      </c>
      <c r="K15126" t="s">
        <v>111</v>
      </c>
      <c r="L15126" t="s">
        <v>112</v>
      </c>
      <c r="M15126" t="str">
        <f ca="1">IF(Table1[[#This Row],[order_id]]=B15125, M15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27" spans="1:13">
      <c r="A15127">
        <v>15126</v>
      </c>
      <c r="B15127">
        <v>6635</v>
      </c>
      <c r="C15127" t="s">
        <v>101</v>
      </c>
      <c r="D15127">
        <v>1</v>
      </c>
      <c r="E15127" s="2">
        <v>42116</v>
      </c>
      <c r="F15127" s="3">
        <v>0.48010416666666672</v>
      </c>
      <c r="G15127">
        <v>16.5</v>
      </c>
      <c r="H15127">
        <v>16.5</v>
      </c>
      <c r="I15127" t="s">
        <v>30</v>
      </c>
      <c r="J15127" t="s">
        <v>34</v>
      </c>
      <c r="K15127" t="s">
        <v>102</v>
      </c>
      <c r="L15127" t="s">
        <v>103</v>
      </c>
      <c r="M15127" t="str">
        <f ca="1">IF(Table1[[#This Row],[order_id]]=B15126, M15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28" spans="1:13">
      <c r="A15128">
        <v>15127</v>
      </c>
      <c r="B15128">
        <v>6635</v>
      </c>
      <c r="C15128" t="s">
        <v>77</v>
      </c>
      <c r="D15128">
        <v>1</v>
      </c>
      <c r="E15128" s="2">
        <v>42116</v>
      </c>
      <c r="F15128" s="3">
        <v>0.48010416666666672</v>
      </c>
      <c r="G15128">
        <v>16</v>
      </c>
      <c r="H15128">
        <v>16</v>
      </c>
      <c r="I15128" t="s">
        <v>30</v>
      </c>
      <c r="J15128" t="s">
        <v>19</v>
      </c>
      <c r="K15128" t="s">
        <v>78</v>
      </c>
      <c r="L15128" t="s">
        <v>79</v>
      </c>
      <c r="M15128" t="str">
        <f ca="1">IF(Table1[[#This Row],[order_id]]=B15127, M15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29" spans="1:13">
      <c r="A15129">
        <v>15128</v>
      </c>
      <c r="B15129">
        <v>6636</v>
      </c>
      <c r="C15129" t="s">
        <v>116</v>
      </c>
      <c r="D15129">
        <v>1</v>
      </c>
      <c r="E15129" s="2">
        <v>42116</v>
      </c>
      <c r="F15129" s="3">
        <v>0.49008101851851849</v>
      </c>
      <c r="G15129">
        <v>16</v>
      </c>
      <c r="H15129">
        <v>16</v>
      </c>
      <c r="I15129" t="s">
        <v>30</v>
      </c>
      <c r="J15129" t="s">
        <v>19</v>
      </c>
      <c r="K15129" t="s">
        <v>51</v>
      </c>
      <c r="L15129" t="s">
        <v>52</v>
      </c>
      <c r="M15129" t="str">
        <f ca="1">IF(Table1[[#This Row],[order_id]]=B15128, M15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30" spans="1:13">
      <c r="A15130">
        <v>15129</v>
      </c>
      <c r="B15130">
        <v>6637</v>
      </c>
      <c r="C15130" t="s">
        <v>136</v>
      </c>
      <c r="D15130">
        <v>1</v>
      </c>
      <c r="E15130" s="2">
        <v>42116</v>
      </c>
      <c r="F15130" s="3">
        <v>0.49118055555555556</v>
      </c>
      <c r="G15130">
        <v>12.5</v>
      </c>
      <c r="H15130">
        <v>12.5</v>
      </c>
      <c r="I15130" t="s">
        <v>13</v>
      </c>
      <c r="J15130" t="s">
        <v>34</v>
      </c>
      <c r="K15130" t="s">
        <v>35</v>
      </c>
      <c r="L15130" t="s">
        <v>36</v>
      </c>
      <c r="M15130" t="str">
        <f ca="1">IF(Table1[[#This Row],[order_id]]=B15129, M15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31" spans="1:13">
      <c r="A15131">
        <v>15130</v>
      </c>
      <c r="B15131">
        <v>6638</v>
      </c>
      <c r="C15131" t="s">
        <v>53</v>
      </c>
      <c r="D15131">
        <v>1</v>
      </c>
      <c r="E15131" s="2">
        <v>42116</v>
      </c>
      <c r="F15131" s="3">
        <v>0.49201388888888892</v>
      </c>
      <c r="G15131">
        <v>16.5</v>
      </c>
      <c r="H15131">
        <v>16.5</v>
      </c>
      <c r="I15131" t="s">
        <v>30</v>
      </c>
      <c r="J15131" t="s">
        <v>34</v>
      </c>
      <c r="K15131" t="s">
        <v>54</v>
      </c>
      <c r="L15131" t="s">
        <v>55</v>
      </c>
      <c r="M15131" t="str">
        <f ca="1">IF(Table1[[#This Row],[order_id]]=B15130, M15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32" spans="1:13">
      <c r="A15132">
        <v>15131</v>
      </c>
      <c r="B15132">
        <v>6638</v>
      </c>
      <c r="C15132" t="s">
        <v>116</v>
      </c>
      <c r="D15132">
        <v>1</v>
      </c>
      <c r="E15132" s="2">
        <v>42116</v>
      </c>
      <c r="F15132" s="3">
        <v>0.49201388888888892</v>
      </c>
      <c r="G15132">
        <v>16</v>
      </c>
      <c r="H15132">
        <v>16</v>
      </c>
      <c r="I15132" t="s">
        <v>30</v>
      </c>
      <c r="J15132" t="s">
        <v>19</v>
      </c>
      <c r="K15132" t="s">
        <v>51</v>
      </c>
      <c r="L15132" t="s">
        <v>52</v>
      </c>
      <c r="M15132" t="str">
        <f ca="1">IF(Table1[[#This Row],[order_id]]=B15131, M151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33" spans="1:13">
      <c r="A15133">
        <v>15132</v>
      </c>
      <c r="B15133">
        <v>6638</v>
      </c>
      <c r="C15133" t="s">
        <v>22</v>
      </c>
      <c r="D15133">
        <v>1</v>
      </c>
      <c r="E15133" s="2">
        <v>42116</v>
      </c>
      <c r="F15133" s="3">
        <v>0.49201388888888892</v>
      </c>
      <c r="G15133">
        <v>20.75</v>
      </c>
      <c r="H15133">
        <v>20.75</v>
      </c>
      <c r="I15133" t="s">
        <v>18</v>
      </c>
      <c r="J15133" t="s">
        <v>23</v>
      </c>
      <c r="K15133" t="s">
        <v>24</v>
      </c>
      <c r="L15133" t="s">
        <v>25</v>
      </c>
      <c r="M15133" t="str">
        <f ca="1">IF(Table1[[#This Row],[order_id]]=B15132, M15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34" spans="1:13">
      <c r="A15134">
        <v>15133</v>
      </c>
      <c r="B15134">
        <v>6639</v>
      </c>
      <c r="C15134" t="s">
        <v>71</v>
      </c>
      <c r="D15134">
        <v>1</v>
      </c>
      <c r="E15134" s="2">
        <v>42116</v>
      </c>
      <c r="F15134" s="3">
        <v>0.49717592592592591</v>
      </c>
      <c r="G15134">
        <v>16.75</v>
      </c>
      <c r="H15134">
        <v>16.75</v>
      </c>
      <c r="I15134" t="s">
        <v>30</v>
      </c>
      <c r="J15134" t="s">
        <v>23</v>
      </c>
      <c r="K15134" t="s">
        <v>72</v>
      </c>
      <c r="L15134" t="s">
        <v>73</v>
      </c>
      <c r="M15134" t="str">
        <f ca="1">IF(Table1[[#This Row],[order_id]]=B15133, M151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35" spans="1:13">
      <c r="A15135">
        <v>15134</v>
      </c>
      <c r="B15135">
        <v>6639</v>
      </c>
      <c r="C15135" t="s">
        <v>61</v>
      </c>
      <c r="D15135">
        <v>1</v>
      </c>
      <c r="E15135" s="2">
        <v>42116</v>
      </c>
      <c r="F15135" s="3">
        <v>0.49717592592592591</v>
      </c>
      <c r="G15135">
        <v>12</v>
      </c>
      <c r="H15135">
        <v>12</v>
      </c>
      <c r="I15135" t="s">
        <v>13</v>
      </c>
      <c r="J15135" t="s">
        <v>14</v>
      </c>
      <c r="K15135" t="s">
        <v>31</v>
      </c>
      <c r="L15135" t="s">
        <v>32</v>
      </c>
      <c r="M15135" t="str">
        <f ca="1">IF(Table1[[#This Row],[order_id]]=B15134, M15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36" spans="1:13">
      <c r="A15136">
        <v>15135</v>
      </c>
      <c r="B15136">
        <v>6639</v>
      </c>
      <c r="C15136" t="s">
        <v>83</v>
      </c>
      <c r="D15136">
        <v>1</v>
      </c>
      <c r="E15136" s="2">
        <v>42116</v>
      </c>
      <c r="F15136" s="3">
        <v>0.49717592592592591</v>
      </c>
      <c r="G15136">
        <v>12</v>
      </c>
      <c r="H15136">
        <v>12</v>
      </c>
      <c r="I15136" t="s">
        <v>13</v>
      </c>
      <c r="J15136" t="s">
        <v>19</v>
      </c>
      <c r="K15136" t="s">
        <v>84</v>
      </c>
      <c r="L15136" t="s">
        <v>85</v>
      </c>
      <c r="M15136" t="str">
        <f ca="1">IF(Table1[[#This Row],[order_id]]=B15135, M15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37" spans="1:13">
      <c r="A15137">
        <v>15136</v>
      </c>
      <c r="B15137">
        <v>6639</v>
      </c>
      <c r="C15137" t="s">
        <v>144</v>
      </c>
      <c r="D15137">
        <v>1</v>
      </c>
      <c r="E15137" s="2">
        <v>42116</v>
      </c>
      <c r="F15137" s="3">
        <v>0.49717592592592591</v>
      </c>
      <c r="G15137">
        <v>17.5</v>
      </c>
      <c r="H15137">
        <v>17.5</v>
      </c>
      <c r="I15137" t="s">
        <v>18</v>
      </c>
      <c r="J15137" t="s">
        <v>14</v>
      </c>
      <c r="K15137" t="s">
        <v>81</v>
      </c>
      <c r="L15137" t="s">
        <v>82</v>
      </c>
      <c r="M15137" t="str">
        <f ca="1">IF(Table1[[#This Row],[order_id]]=B15136, M15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38" spans="1:13">
      <c r="A15138">
        <v>15137</v>
      </c>
      <c r="B15138">
        <v>6639</v>
      </c>
      <c r="C15138" t="s">
        <v>74</v>
      </c>
      <c r="D15138">
        <v>1</v>
      </c>
      <c r="E15138" s="2">
        <v>42116</v>
      </c>
      <c r="F15138" s="3">
        <v>0.49717592592592591</v>
      </c>
      <c r="G15138">
        <v>20.75</v>
      </c>
      <c r="H15138">
        <v>20.75</v>
      </c>
      <c r="I15138" t="s">
        <v>18</v>
      </c>
      <c r="J15138" t="s">
        <v>34</v>
      </c>
      <c r="K15138" t="s">
        <v>75</v>
      </c>
      <c r="L15138" t="s">
        <v>76</v>
      </c>
      <c r="M15138" t="str">
        <f ca="1">IF(Table1[[#This Row],[order_id]]=B15137, M15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39" spans="1:13">
      <c r="A15139">
        <v>15138</v>
      </c>
      <c r="B15139">
        <v>6639</v>
      </c>
      <c r="C15139" t="s">
        <v>149</v>
      </c>
      <c r="D15139">
        <v>1</v>
      </c>
      <c r="E15139" s="2">
        <v>42116</v>
      </c>
      <c r="F15139" s="3">
        <v>0.49717592592592591</v>
      </c>
      <c r="G15139">
        <v>12.5</v>
      </c>
      <c r="H15139">
        <v>12.5</v>
      </c>
      <c r="I15139" t="s">
        <v>13</v>
      </c>
      <c r="J15139" t="s">
        <v>34</v>
      </c>
      <c r="K15139" t="s">
        <v>75</v>
      </c>
      <c r="L15139" t="s">
        <v>76</v>
      </c>
      <c r="M15139" t="str">
        <f ca="1">IF(Table1[[#This Row],[order_id]]=B15138, M15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40" spans="1:13">
      <c r="A15140">
        <v>15139</v>
      </c>
      <c r="B15140">
        <v>6639</v>
      </c>
      <c r="C15140" t="s">
        <v>67</v>
      </c>
      <c r="D15140">
        <v>1</v>
      </c>
      <c r="E15140" s="2">
        <v>42116</v>
      </c>
      <c r="F15140" s="3">
        <v>0.49717592592592591</v>
      </c>
      <c r="G15140">
        <v>12.25</v>
      </c>
      <c r="H15140">
        <v>12.25</v>
      </c>
      <c r="I15140" t="s">
        <v>13</v>
      </c>
      <c r="J15140" t="s">
        <v>34</v>
      </c>
      <c r="K15140" t="s">
        <v>68</v>
      </c>
      <c r="L15140" t="s">
        <v>69</v>
      </c>
      <c r="M15140" t="str">
        <f ca="1">IF(Table1[[#This Row],[order_id]]=B15139, M151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41" spans="1:13">
      <c r="A15141">
        <v>15140</v>
      </c>
      <c r="B15141">
        <v>6639</v>
      </c>
      <c r="C15141" t="s">
        <v>136</v>
      </c>
      <c r="D15141">
        <v>1</v>
      </c>
      <c r="E15141" s="2">
        <v>42116</v>
      </c>
      <c r="F15141" s="3">
        <v>0.49717592592592591</v>
      </c>
      <c r="G15141">
        <v>12.5</v>
      </c>
      <c r="H15141">
        <v>12.5</v>
      </c>
      <c r="I15141" t="s">
        <v>13</v>
      </c>
      <c r="J15141" t="s">
        <v>34</v>
      </c>
      <c r="K15141" t="s">
        <v>35</v>
      </c>
      <c r="L15141" t="s">
        <v>36</v>
      </c>
      <c r="M15141" t="str">
        <f ca="1">IF(Table1[[#This Row],[order_id]]=B15140, M15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42" spans="1:13">
      <c r="A15142">
        <v>15141</v>
      </c>
      <c r="B15142">
        <v>6639</v>
      </c>
      <c r="C15142" t="s">
        <v>123</v>
      </c>
      <c r="D15142">
        <v>1</v>
      </c>
      <c r="E15142" s="2">
        <v>42116</v>
      </c>
      <c r="F15142" s="3">
        <v>0.49717592592592591</v>
      </c>
      <c r="G15142">
        <v>20.25</v>
      </c>
      <c r="H15142">
        <v>20.25</v>
      </c>
      <c r="I15142" t="s">
        <v>18</v>
      </c>
      <c r="J15142" t="s">
        <v>19</v>
      </c>
      <c r="K15142" t="s">
        <v>90</v>
      </c>
      <c r="L15142" t="s">
        <v>91</v>
      </c>
      <c r="M15142" t="str">
        <f ca="1">IF(Table1[[#This Row],[order_id]]=B15141, M15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43" spans="1:13">
      <c r="A15143">
        <v>15142</v>
      </c>
      <c r="B15143">
        <v>6639</v>
      </c>
      <c r="C15143" t="s">
        <v>137</v>
      </c>
      <c r="D15143">
        <v>1</v>
      </c>
      <c r="E15143" s="2">
        <v>42116</v>
      </c>
      <c r="F15143" s="3">
        <v>0.49717592592592591</v>
      </c>
      <c r="G15143">
        <v>12.5</v>
      </c>
      <c r="H15143">
        <v>12.5</v>
      </c>
      <c r="I15143" t="s">
        <v>13</v>
      </c>
      <c r="J15143" t="s">
        <v>34</v>
      </c>
      <c r="K15143" t="s">
        <v>138</v>
      </c>
      <c r="L15143" t="s">
        <v>139</v>
      </c>
      <c r="M15143" t="str">
        <f ca="1">IF(Table1[[#This Row],[order_id]]=B15142, M15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44" spans="1:13">
      <c r="A15144">
        <v>15143</v>
      </c>
      <c r="B15144">
        <v>6639</v>
      </c>
      <c r="C15144" t="s">
        <v>105</v>
      </c>
      <c r="D15144">
        <v>2</v>
      </c>
      <c r="E15144" s="2">
        <v>42116</v>
      </c>
      <c r="F15144" s="3">
        <v>0.49717592592592591</v>
      </c>
      <c r="G15144">
        <v>16.75</v>
      </c>
      <c r="H15144">
        <v>33.5</v>
      </c>
      <c r="I15144" t="s">
        <v>30</v>
      </c>
      <c r="J15144" t="s">
        <v>23</v>
      </c>
      <c r="K15144" t="s">
        <v>24</v>
      </c>
      <c r="L15144" t="s">
        <v>25</v>
      </c>
      <c r="M15144" t="str">
        <f ca="1">IF(Table1[[#This Row],[order_id]]=B15143, M15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45" spans="1:13">
      <c r="A15145">
        <v>15144</v>
      </c>
      <c r="B15145">
        <v>6640</v>
      </c>
      <c r="C15145" t="s">
        <v>157</v>
      </c>
      <c r="D15145">
        <v>1</v>
      </c>
      <c r="E15145" s="2">
        <v>42116</v>
      </c>
      <c r="F15145" s="3">
        <v>0.50089120370370377</v>
      </c>
      <c r="G15145">
        <v>16.5</v>
      </c>
      <c r="H15145">
        <v>16.5</v>
      </c>
      <c r="I15145" t="s">
        <v>30</v>
      </c>
      <c r="J15145" t="s">
        <v>19</v>
      </c>
      <c r="K15145" t="s">
        <v>131</v>
      </c>
      <c r="L15145" t="s">
        <v>132</v>
      </c>
      <c r="M15145" t="str">
        <f ca="1">IF(Table1[[#This Row],[order_id]]=B15144, M15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46" spans="1:13">
      <c r="A15146">
        <v>15145</v>
      </c>
      <c r="B15146">
        <v>6641</v>
      </c>
      <c r="C15146" t="s">
        <v>40</v>
      </c>
      <c r="D15146">
        <v>1</v>
      </c>
      <c r="E15146" s="2">
        <v>42116</v>
      </c>
      <c r="F15146" s="3">
        <v>0.5021296296296297</v>
      </c>
      <c r="G15146">
        <v>12.5</v>
      </c>
      <c r="H15146">
        <v>12.5</v>
      </c>
      <c r="I15146" t="s">
        <v>30</v>
      </c>
      <c r="J15146" t="s">
        <v>14</v>
      </c>
      <c r="K15146" t="s">
        <v>41</v>
      </c>
      <c r="L15146" t="s">
        <v>42</v>
      </c>
      <c r="M15146" t="str">
        <f ca="1">IF(Table1[[#This Row],[order_id]]=B15145, M151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47" spans="1:13">
      <c r="A15147">
        <v>15146</v>
      </c>
      <c r="B15147">
        <v>6642</v>
      </c>
      <c r="C15147" t="s">
        <v>12</v>
      </c>
      <c r="D15147">
        <v>1</v>
      </c>
      <c r="E15147" s="2">
        <v>42116</v>
      </c>
      <c r="F15147" s="3">
        <v>0.50320601851851854</v>
      </c>
      <c r="G15147">
        <v>12</v>
      </c>
      <c r="H15147">
        <v>12</v>
      </c>
      <c r="I15147" t="s">
        <v>13</v>
      </c>
      <c r="J15147" t="s">
        <v>14</v>
      </c>
      <c r="K15147" t="s">
        <v>15</v>
      </c>
      <c r="L15147" t="s">
        <v>16</v>
      </c>
      <c r="M15147" t="str">
        <f ca="1">IF(Table1[[#This Row],[order_id]]=B15146, M15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48" spans="1:13">
      <c r="A15148">
        <v>15147</v>
      </c>
      <c r="B15148">
        <v>6642</v>
      </c>
      <c r="C15148" t="s">
        <v>83</v>
      </c>
      <c r="D15148">
        <v>1</v>
      </c>
      <c r="E15148" s="2">
        <v>42116</v>
      </c>
      <c r="F15148" s="3">
        <v>0.50320601851851854</v>
      </c>
      <c r="G15148">
        <v>12</v>
      </c>
      <c r="H15148">
        <v>12</v>
      </c>
      <c r="I15148" t="s">
        <v>13</v>
      </c>
      <c r="J15148" t="s">
        <v>19</v>
      </c>
      <c r="K15148" t="s">
        <v>84</v>
      </c>
      <c r="L15148" t="s">
        <v>85</v>
      </c>
      <c r="M15148" t="str">
        <f ca="1">IF(Table1[[#This Row],[order_id]]=B15147, M15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49" spans="1:13">
      <c r="A15149">
        <v>15148</v>
      </c>
      <c r="B15149">
        <v>6642</v>
      </c>
      <c r="C15149" t="s">
        <v>106</v>
      </c>
      <c r="D15149">
        <v>1</v>
      </c>
      <c r="E15149" s="2">
        <v>42116</v>
      </c>
      <c r="F15149" s="3">
        <v>0.50320601851851854</v>
      </c>
      <c r="G15149">
        <v>16.75</v>
      </c>
      <c r="H15149">
        <v>16.75</v>
      </c>
      <c r="I15149" t="s">
        <v>30</v>
      </c>
      <c r="J15149" t="s">
        <v>23</v>
      </c>
      <c r="K15149" t="s">
        <v>47</v>
      </c>
      <c r="L15149" t="s">
        <v>48</v>
      </c>
      <c r="M15149" t="str">
        <f ca="1">IF(Table1[[#This Row],[order_id]]=B15148, M15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50" spans="1:13">
      <c r="A15150">
        <v>15149</v>
      </c>
      <c r="B15150">
        <v>6642</v>
      </c>
      <c r="C15150" t="s">
        <v>115</v>
      </c>
      <c r="D15150">
        <v>1</v>
      </c>
      <c r="E15150" s="2">
        <v>42116</v>
      </c>
      <c r="F15150" s="3">
        <v>0.50320601851851854</v>
      </c>
      <c r="G15150">
        <v>12.75</v>
      </c>
      <c r="H15150">
        <v>12.75</v>
      </c>
      <c r="I15150" t="s">
        <v>13</v>
      </c>
      <c r="J15150" t="s">
        <v>23</v>
      </c>
      <c r="K15150" t="s">
        <v>24</v>
      </c>
      <c r="L15150" t="s">
        <v>25</v>
      </c>
      <c r="M15150" t="str">
        <f ca="1">IF(Table1[[#This Row],[order_id]]=B15149, M15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51" spans="1:13">
      <c r="A15151">
        <v>15150</v>
      </c>
      <c r="B15151">
        <v>6643</v>
      </c>
      <c r="C15151" t="s">
        <v>37</v>
      </c>
      <c r="D15151">
        <v>1</v>
      </c>
      <c r="E15151" s="2">
        <v>42116</v>
      </c>
      <c r="F15151" s="3">
        <v>0.51707175925925919</v>
      </c>
      <c r="G15151">
        <v>20.75</v>
      </c>
      <c r="H15151">
        <v>20.75</v>
      </c>
      <c r="I15151" t="s">
        <v>18</v>
      </c>
      <c r="J15151" t="s">
        <v>23</v>
      </c>
      <c r="K15151" t="s">
        <v>38</v>
      </c>
      <c r="L15151" t="s">
        <v>39</v>
      </c>
      <c r="M15151" t="str">
        <f ca="1">IF(Table1[[#This Row],[order_id]]=B15150, M15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52" spans="1:13">
      <c r="A15152">
        <v>15151</v>
      </c>
      <c r="B15152">
        <v>6643</v>
      </c>
      <c r="C15152" t="s">
        <v>49</v>
      </c>
      <c r="D15152">
        <v>1</v>
      </c>
      <c r="E15152" s="2">
        <v>42116</v>
      </c>
      <c r="F15152" s="3">
        <v>0.51707175925925919</v>
      </c>
      <c r="G15152">
        <v>16.75</v>
      </c>
      <c r="H15152">
        <v>16.75</v>
      </c>
      <c r="I15152" t="s">
        <v>30</v>
      </c>
      <c r="J15152" t="s">
        <v>23</v>
      </c>
      <c r="K15152" t="s">
        <v>38</v>
      </c>
      <c r="L15152" t="s">
        <v>39</v>
      </c>
      <c r="M15152" t="str">
        <f ca="1">IF(Table1[[#This Row],[order_id]]=B15151, M15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53" spans="1:13">
      <c r="A15153">
        <v>15152</v>
      </c>
      <c r="B15153">
        <v>6644</v>
      </c>
      <c r="C15153" t="s">
        <v>17</v>
      </c>
      <c r="D15153">
        <v>1</v>
      </c>
      <c r="E15153" s="2">
        <v>42116</v>
      </c>
      <c r="F15153" s="3">
        <v>0.52822916666666664</v>
      </c>
      <c r="G15153">
        <v>18.5</v>
      </c>
      <c r="H15153">
        <v>18.5</v>
      </c>
      <c r="I15153" t="s">
        <v>18</v>
      </c>
      <c r="J15153" t="s">
        <v>19</v>
      </c>
      <c r="K15153" t="s">
        <v>20</v>
      </c>
      <c r="L15153" t="s">
        <v>21</v>
      </c>
      <c r="M15153" t="str">
        <f ca="1">IF(Table1[[#This Row],[order_id]]=B15152, M15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54" spans="1:13">
      <c r="A15154">
        <v>15153</v>
      </c>
      <c r="B15154">
        <v>6645</v>
      </c>
      <c r="C15154" t="s">
        <v>143</v>
      </c>
      <c r="D15154">
        <v>1</v>
      </c>
      <c r="E15154" s="2">
        <v>42116</v>
      </c>
      <c r="F15154" s="3">
        <v>0.53486111111111112</v>
      </c>
      <c r="G15154">
        <v>14.5</v>
      </c>
      <c r="H15154">
        <v>14.5</v>
      </c>
      <c r="I15154" t="s">
        <v>30</v>
      </c>
      <c r="J15154" t="s">
        <v>14</v>
      </c>
      <c r="K15154" t="s">
        <v>81</v>
      </c>
      <c r="L15154" t="s">
        <v>82</v>
      </c>
      <c r="M15154" t="str">
        <f ca="1">IF(Table1[[#This Row],[order_id]]=B15153, M151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55" spans="1:13">
      <c r="A15155">
        <v>15154</v>
      </c>
      <c r="B15155">
        <v>6645</v>
      </c>
      <c r="C15155" t="s">
        <v>74</v>
      </c>
      <c r="D15155">
        <v>1</v>
      </c>
      <c r="E15155" s="2">
        <v>42116</v>
      </c>
      <c r="F15155" s="3">
        <v>0.53486111111111112</v>
      </c>
      <c r="G15155">
        <v>20.75</v>
      </c>
      <c r="H15155">
        <v>20.75</v>
      </c>
      <c r="I15155" t="s">
        <v>18</v>
      </c>
      <c r="J15155" t="s">
        <v>34</v>
      </c>
      <c r="K15155" t="s">
        <v>75</v>
      </c>
      <c r="L15155" t="s">
        <v>76</v>
      </c>
      <c r="M15155" t="str">
        <f ca="1">IF(Table1[[#This Row],[order_id]]=B15154, M15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56" spans="1:13">
      <c r="A15156">
        <v>15155</v>
      </c>
      <c r="B15156">
        <v>6646</v>
      </c>
      <c r="C15156" t="s">
        <v>134</v>
      </c>
      <c r="D15156">
        <v>1</v>
      </c>
      <c r="E15156" s="2">
        <v>42116</v>
      </c>
      <c r="F15156" s="3">
        <v>0.54636574074074074</v>
      </c>
      <c r="G15156">
        <v>16</v>
      </c>
      <c r="H15156">
        <v>16</v>
      </c>
      <c r="I15156" t="s">
        <v>30</v>
      </c>
      <c r="J15156" t="s">
        <v>14</v>
      </c>
      <c r="K15156" t="s">
        <v>63</v>
      </c>
      <c r="L15156" t="s">
        <v>64</v>
      </c>
      <c r="M15156" t="str">
        <f ca="1">IF(Table1[[#This Row],[order_id]]=B15155, M151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57" spans="1:13">
      <c r="A15157">
        <v>15156</v>
      </c>
      <c r="B15157">
        <v>6647</v>
      </c>
      <c r="C15157" t="s">
        <v>134</v>
      </c>
      <c r="D15157">
        <v>1</v>
      </c>
      <c r="E15157" s="2">
        <v>42116</v>
      </c>
      <c r="F15157" s="3">
        <v>0.54965277777777777</v>
      </c>
      <c r="G15157">
        <v>16</v>
      </c>
      <c r="H15157">
        <v>16</v>
      </c>
      <c r="I15157" t="s">
        <v>30</v>
      </c>
      <c r="J15157" t="s">
        <v>14</v>
      </c>
      <c r="K15157" t="s">
        <v>63</v>
      </c>
      <c r="L15157" t="s">
        <v>64</v>
      </c>
      <c r="M15157" t="str">
        <f ca="1">IF(Table1[[#This Row],[order_id]]=B15156, M151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58" spans="1:13">
      <c r="A15158">
        <v>15157</v>
      </c>
      <c r="B15158">
        <v>6647</v>
      </c>
      <c r="C15158" t="s">
        <v>158</v>
      </c>
      <c r="D15158">
        <v>1</v>
      </c>
      <c r="E15158" s="2">
        <v>42116</v>
      </c>
      <c r="F15158" s="3">
        <v>0.54965277777777777</v>
      </c>
      <c r="G15158">
        <v>20.75</v>
      </c>
      <c r="H15158">
        <v>20.75</v>
      </c>
      <c r="I15158" t="s">
        <v>18</v>
      </c>
      <c r="J15158" t="s">
        <v>34</v>
      </c>
      <c r="K15158" t="s">
        <v>138</v>
      </c>
      <c r="L15158" t="s">
        <v>139</v>
      </c>
      <c r="M15158" t="str">
        <f ca="1">IF(Table1[[#This Row],[order_id]]=B15157, M151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59" spans="1:13">
      <c r="A15159">
        <v>15158</v>
      </c>
      <c r="B15159">
        <v>6648</v>
      </c>
      <c r="C15159" t="s">
        <v>113</v>
      </c>
      <c r="D15159">
        <v>1</v>
      </c>
      <c r="E15159" s="2">
        <v>42116</v>
      </c>
      <c r="F15159" s="3">
        <v>0.55423611111111104</v>
      </c>
      <c r="G15159">
        <v>20.5</v>
      </c>
      <c r="H15159">
        <v>20.5</v>
      </c>
      <c r="I15159" t="s">
        <v>18</v>
      </c>
      <c r="J15159" t="s">
        <v>14</v>
      </c>
      <c r="K15159" t="s">
        <v>31</v>
      </c>
      <c r="L15159" t="s">
        <v>32</v>
      </c>
      <c r="M15159" t="str">
        <f ca="1">IF(Table1[[#This Row],[order_id]]=B15158, M151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60" spans="1:13">
      <c r="A15160">
        <v>15159</v>
      </c>
      <c r="B15160">
        <v>6649</v>
      </c>
      <c r="C15160" t="s">
        <v>171</v>
      </c>
      <c r="D15160">
        <v>1</v>
      </c>
      <c r="E15160" s="2">
        <v>42116</v>
      </c>
      <c r="F15160" s="3">
        <v>0.56311342592592595</v>
      </c>
      <c r="G15160">
        <v>12.25</v>
      </c>
      <c r="H15160">
        <v>12.25</v>
      </c>
      <c r="I15160" t="s">
        <v>13</v>
      </c>
      <c r="J15160" t="s">
        <v>34</v>
      </c>
      <c r="K15160" t="s">
        <v>95</v>
      </c>
      <c r="L15160" t="s">
        <v>96</v>
      </c>
      <c r="M15160" t="str">
        <f ca="1">IF(Table1[[#This Row],[order_id]]=B15159, M151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61" spans="1:13">
      <c r="A15161">
        <v>15160</v>
      </c>
      <c r="B15161">
        <v>6649</v>
      </c>
      <c r="C15161" t="s">
        <v>67</v>
      </c>
      <c r="D15161">
        <v>1</v>
      </c>
      <c r="E15161" s="2">
        <v>42116</v>
      </c>
      <c r="F15161" s="3">
        <v>0.56311342592592595</v>
      </c>
      <c r="G15161">
        <v>12.25</v>
      </c>
      <c r="H15161">
        <v>12.25</v>
      </c>
      <c r="I15161" t="s">
        <v>13</v>
      </c>
      <c r="J15161" t="s">
        <v>34</v>
      </c>
      <c r="K15161" t="s">
        <v>68</v>
      </c>
      <c r="L15161" t="s">
        <v>69</v>
      </c>
      <c r="M15161" t="str">
        <f ca="1">IF(Table1[[#This Row],[order_id]]=B15160, M151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62" spans="1:13">
      <c r="A15162">
        <v>15161</v>
      </c>
      <c r="B15162">
        <v>6649</v>
      </c>
      <c r="C15162" t="s">
        <v>22</v>
      </c>
      <c r="D15162">
        <v>1</v>
      </c>
      <c r="E15162" s="2">
        <v>42116</v>
      </c>
      <c r="F15162" s="3">
        <v>0.56311342592592595</v>
      </c>
      <c r="G15162">
        <v>20.75</v>
      </c>
      <c r="H15162">
        <v>20.75</v>
      </c>
      <c r="I15162" t="s">
        <v>18</v>
      </c>
      <c r="J15162" t="s">
        <v>23</v>
      </c>
      <c r="K15162" t="s">
        <v>24</v>
      </c>
      <c r="L15162" t="s">
        <v>25</v>
      </c>
      <c r="M15162" t="str">
        <f ca="1">IF(Table1[[#This Row],[order_id]]=B15161, M151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63" spans="1:13">
      <c r="A15163">
        <v>15162</v>
      </c>
      <c r="B15163">
        <v>6650</v>
      </c>
      <c r="C15163" t="s">
        <v>17</v>
      </c>
      <c r="D15163">
        <v>1</v>
      </c>
      <c r="E15163" s="2">
        <v>42116</v>
      </c>
      <c r="F15163" s="3">
        <v>0.57126157407407407</v>
      </c>
      <c r="G15163">
        <v>18.5</v>
      </c>
      <c r="H15163">
        <v>18.5</v>
      </c>
      <c r="I15163" t="s">
        <v>18</v>
      </c>
      <c r="J15163" t="s">
        <v>19</v>
      </c>
      <c r="K15163" t="s">
        <v>20</v>
      </c>
      <c r="L15163" t="s">
        <v>21</v>
      </c>
      <c r="M15163" t="str">
        <f ca="1">IF(Table1[[#This Row],[order_id]]=B15162, M151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64" spans="1:13">
      <c r="A15164">
        <v>15163</v>
      </c>
      <c r="B15164">
        <v>6651</v>
      </c>
      <c r="C15164" t="s">
        <v>17</v>
      </c>
      <c r="D15164">
        <v>1</v>
      </c>
      <c r="E15164" s="2">
        <v>42116</v>
      </c>
      <c r="F15164" s="3">
        <v>0.57925925925925925</v>
      </c>
      <c r="G15164">
        <v>18.5</v>
      </c>
      <c r="H15164">
        <v>18.5</v>
      </c>
      <c r="I15164" t="s">
        <v>18</v>
      </c>
      <c r="J15164" t="s">
        <v>19</v>
      </c>
      <c r="K15164" t="s">
        <v>20</v>
      </c>
      <c r="L15164" t="s">
        <v>21</v>
      </c>
      <c r="M15164" t="str">
        <f ca="1">IF(Table1[[#This Row],[order_id]]=B15163, M151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65" spans="1:13">
      <c r="A15165">
        <v>15164</v>
      </c>
      <c r="B15165">
        <v>6652</v>
      </c>
      <c r="C15165" t="s">
        <v>140</v>
      </c>
      <c r="D15165">
        <v>1</v>
      </c>
      <c r="E15165" s="2">
        <v>42116</v>
      </c>
      <c r="F15165" s="3">
        <v>0.58302083333333332</v>
      </c>
      <c r="G15165">
        <v>20.75</v>
      </c>
      <c r="H15165">
        <v>20.75</v>
      </c>
      <c r="I15165" t="s">
        <v>18</v>
      </c>
      <c r="J15165" t="s">
        <v>23</v>
      </c>
      <c r="K15165" t="s">
        <v>141</v>
      </c>
      <c r="L15165" t="s">
        <v>142</v>
      </c>
      <c r="M15165" t="str">
        <f ca="1">IF(Table1[[#This Row],[order_id]]=B15164, M15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66" spans="1:13">
      <c r="A15166">
        <v>15165</v>
      </c>
      <c r="B15166">
        <v>6652</v>
      </c>
      <c r="C15166" t="s">
        <v>86</v>
      </c>
      <c r="D15166">
        <v>1</v>
      </c>
      <c r="E15166" s="2">
        <v>42116</v>
      </c>
      <c r="F15166" s="3">
        <v>0.58302083333333332</v>
      </c>
      <c r="G15166">
        <v>20.5</v>
      </c>
      <c r="H15166">
        <v>20.5</v>
      </c>
      <c r="I15166" t="s">
        <v>18</v>
      </c>
      <c r="J15166" t="s">
        <v>14</v>
      </c>
      <c r="K15166" t="s">
        <v>87</v>
      </c>
      <c r="L15166" t="s">
        <v>88</v>
      </c>
      <c r="M15166" t="str">
        <f ca="1">IF(Table1[[#This Row],[order_id]]=B15165, M15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67" spans="1:13">
      <c r="A15167">
        <v>15166</v>
      </c>
      <c r="B15167">
        <v>6653</v>
      </c>
      <c r="C15167" t="s">
        <v>113</v>
      </c>
      <c r="D15167">
        <v>1</v>
      </c>
      <c r="E15167" s="2">
        <v>42116</v>
      </c>
      <c r="F15167" s="3">
        <v>0.59160879629629626</v>
      </c>
      <c r="G15167">
        <v>20.5</v>
      </c>
      <c r="H15167">
        <v>20.5</v>
      </c>
      <c r="I15167" t="s">
        <v>18</v>
      </c>
      <c r="J15167" t="s">
        <v>14</v>
      </c>
      <c r="K15167" t="s">
        <v>31</v>
      </c>
      <c r="L15167" t="s">
        <v>32</v>
      </c>
      <c r="M15167" t="str">
        <f ca="1">IF(Table1[[#This Row],[order_id]]=B15166, M15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68" spans="1:13">
      <c r="A15168">
        <v>15167</v>
      </c>
      <c r="B15168">
        <v>6653</v>
      </c>
      <c r="C15168" t="s">
        <v>168</v>
      </c>
      <c r="D15168">
        <v>1</v>
      </c>
      <c r="E15168" s="2">
        <v>42116</v>
      </c>
      <c r="F15168" s="3">
        <v>0.59160879629629626</v>
      </c>
      <c r="G15168">
        <v>21</v>
      </c>
      <c r="H15168">
        <v>21</v>
      </c>
      <c r="I15168" t="s">
        <v>18</v>
      </c>
      <c r="J15168" t="s">
        <v>19</v>
      </c>
      <c r="K15168" t="s">
        <v>111</v>
      </c>
      <c r="L15168" t="s">
        <v>112</v>
      </c>
      <c r="M15168" t="str">
        <f ca="1">IF(Table1[[#This Row],[order_id]]=B15167, M151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69" spans="1:13">
      <c r="A15169">
        <v>15168</v>
      </c>
      <c r="B15169">
        <v>6653</v>
      </c>
      <c r="C15169" t="s">
        <v>130</v>
      </c>
      <c r="D15169">
        <v>1</v>
      </c>
      <c r="E15169" s="2">
        <v>42116</v>
      </c>
      <c r="F15169" s="3">
        <v>0.59160879629629626</v>
      </c>
      <c r="G15169">
        <v>12.5</v>
      </c>
      <c r="H15169">
        <v>12.5</v>
      </c>
      <c r="I15169" t="s">
        <v>13</v>
      </c>
      <c r="J15169" t="s">
        <v>19</v>
      </c>
      <c r="K15169" t="s">
        <v>131</v>
      </c>
      <c r="L15169" t="s">
        <v>132</v>
      </c>
      <c r="M15169" t="str">
        <f ca="1">IF(Table1[[#This Row],[order_id]]=B15168, M151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70" spans="1:13">
      <c r="A15170">
        <v>15169</v>
      </c>
      <c r="B15170">
        <v>6654</v>
      </c>
      <c r="C15170" t="s">
        <v>12</v>
      </c>
      <c r="D15170">
        <v>1</v>
      </c>
      <c r="E15170" s="2">
        <v>42116</v>
      </c>
      <c r="F15170" s="3">
        <v>0.59291666666666665</v>
      </c>
      <c r="G15170">
        <v>12</v>
      </c>
      <c r="H15170">
        <v>12</v>
      </c>
      <c r="I15170" t="s">
        <v>13</v>
      </c>
      <c r="J15170" t="s">
        <v>14</v>
      </c>
      <c r="K15170" t="s">
        <v>15</v>
      </c>
      <c r="L15170" t="s">
        <v>16</v>
      </c>
      <c r="M15170" t="str">
        <f ca="1">IF(Table1[[#This Row],[order_id]]=B15169, M151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71" spans="1:13">
      <c r="A15171">
        <v>15170</v>
      </c>
      <c r="B15171">
        <v>6655</v>
      </c>
      <c r="C15171" t="s">
        <v>93</v>
      </c>
      <c r="D15171">
        <v>1</v>
      </c>
      <c r="E15171" s="2">
        <v>42116</v>
      </c>
      <c r="F15171" s="3">
        <v>0.59543981481481478</v>
      </c>
      <c r="G15171">
        <v>14.75</v>
      </c>
      <c r="H15171">
        <v>14.75</v>
      </c>
      <c r="I15171" t="s">
        <v>30</v>
      </c>
      <c r="J15171" t="s">
        <v>19</v>
      </c>
      <c r="K15171" t="s">
        <v>27</v>
      </c>
      <c r="L15171" t="s">
        <v>28</v>
      </c>
      <c r="M15171" t="str">
        <f ca="1">IF(Table1[[#This Row],[order_id]]=B15170, M151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72" spans="1:13">
      <c r="A15172">
        <v>15171</v>
      </c>
      <c r="B15172">
        <v>6656</v>
      </c>
      <c r="C15172" t="s">
        <v>59</v>
      </c>
      <c r="D15172">
        <v>1</v>
      </c>
      <c r="E15172" s="2">
        <v>42116</v>
      </c>
      <c r="F15172" s="3">
        <v>0.61442129629629627</v>
      </c>
      <c r="G15172">
        <v>20.75</v>
      </c>
      <c r="H15172">
        <v>20.75</v>
      </c>
      <c r="I15172" t="s">
        <v>18</v>
      </c>
      <c r="J15172" t="s">
        <v>23</v>
      </c>
      <c r="K15172" t="s">
        <v>57</v>
      </c>
      <c r="L15172" t="s">
        <v>58</v>
      </c>
      <c r="M15172" t="str">
        <f ca="1">IF(Table1[[#This Row],[order_id]]=B15171, M15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73" spans="1:13">
      <c r="A15173">
        <v>15172</v>
      </c>
      <c r="B15173">
        <v>6656</v>
      </c>
      <c r="C15173" t="s">
        <v>140</v>
      </c>
      <c r="D15173">
        <v>1</v>
      </c>
      <c r="E15173" s="2">
        <v>42116</v>
      </c>
      <c r="F15173" s="3">
        <v>0.61442129629629627</v>
      </c>
      <c r="G15173">
        <v>20.75</v>
      </c>
      <c r="H15173">
        <v>20.75</v>
      </c>
      <c r="I15173" t="s">
        <v>18</v>
      </c>
      <c r="J15173" t="s">
        <v>23</v>
      </c>
      <c r="K15173" t="s">
        <v>141</v>
      </c>
      <c r="L15173" t="s">
        <v>142</v>
      </c>
      <c r="M15173" t="str">
        <f ca="1">IF(Table1[[#This Row],[order_id]]=B15172, M15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74" spans="1:13">
      <c r="A15174">
        <v>15173</v>
      </c>
      <c r="B15174">
        <v>6656</v>
      </c>
      <c r="C15174" t="s">
        <v>17</v>
      </c>
      <c r="D15174">
        <v>1</v>
      </c>
      <c r="E15174" s="2">
        <v>42116</v>
      </c>
      <c r="F15174" s="3">
        <v>0.61442129629629627</v>
      </c>
      <c r="G15174">
        <v>18.5</v>
      </c>
      <c r="H15174">
        <v>18.5</v>
      </c>
      <c r="I15174" t="s">
        <v>18</v>
      </c>
      <c r="J15174" t="s">
        <v>19</v>
      </c>
      <c r="K15174" t="s">
        <v>20</v>
      </c>
      <c r="L15174" t="s">
        <v>21</v>
      </c>
      <c r="M15174" t="str">
        <f ca="1">IF(Table1[[#This Row],[order_id]]=B15173, M15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75" spans="1:13">
      <c r="A15175">
        <v>15174</v>
      </c>
      <c r="B15175">
        <v>6656</v>
      </c>
      <c r="C15175" t="s">
        <v>43</v>
      </c>
      <c r="D15175">
        <v>1</v>
      </c>
      <c r="E15175" s="2">
        <v>42116</v>
      </c>
      <c r="F15175" s="3">
        <v>0.61442129629629627</v>
      </c>
      <c r="G15175">
        <v>10.5</v>
      </c>
      <c r="H15175">
        <v>10.5</v>
      </c>
      <c r="I15175" t="s">
        <v>13</v>
      </c>
      <c r="J15175" t="s">
        <v>14</v>
      </c>
      <c r="K15175" t="s">
        <v>44</v>
      </c>
      <c r="L15175" t="s">
        <v>45</v>
      </c>
      <c r="M15175" t="str">
        <f ca="1">IF(Table1[[#This Row],[order_id]]=B15174, M15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76" spans="1:13">
      <c r="A15176">
        <v>15175</v>
      </c>
      <c r="B15176">
        <v>6656</v>
      </c>
      <c r="C15176" t="s">
        <v>145</v>
      </c>
      <c r="D15176">
        <v>1</v>
      </c>
      <c r="E15176" s="2">
        <v>42116</v>
      </c>
      <c r="F15176" s="3">
        <v>0.61442129629629627</v>
      </c>
      <c r="G15176">
        <v>12.75</v>
      </c>
      <c r="H15176">
        <v>12.75</v>
      </c>
      <c r="I15176" t="s">
        <v>13</v>
      </c>
      <c r="J15176" t="s">
        <v>23</v>
      </c>
      <c r="K15176" t="s">
        <v>47</v>
      </c>
      <c r="L15176" t="s">
        <v>48</v>
      </c>
      <c r="M15176" t="str">
        <f ca="1">IF(Table1[[#This Row],[order_id]]=B15175, M15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77" spans="1:13">
      <c r="A15177">
        <v>15176</v>
      </c>
      <c r="B15177">
        <v>6657</v>
      </c>
      <c r="C15177" t="s">
        <v>26</v>
      </c>
      <c r="D15177">
        <v>1</v>
      </c>
      <c r="E15177" s="2">
        <v>42116</v>
      </c>
      <c r="F15177" s="3">
        <v>0.63679398148148147</v>
      </c>
      <c r="G15177">
        <v>17.95</v>
      </c>
      <c r="H15177">
        <v>17.95</v>
      </c>
      <c r="I15177" t="s">
        <v>18</v>
      </c>
      <c r="J15177" t="s">
        <v>19</v>
      </c>
      <c r="K15177" t="s">
        <v>27</v>
      </c>
      <c r="L15177" t="s">
        <v>28</v>
      </c>
      <c r="M15177" t="str">
        <f ca="1">IF(Table1[[#This Row],[order_id]]=B15176, M151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78" spans="1:13">
      <c r="A15178">
        <v>15177</v>
      </c>
      <c r="B15178">
        <v>6657</v>
      </c>
      <c r="C15178" t="s">
        <v>53</v>
      </c>
      <c r="D15178">
        <v>1</v>
      </c>
      <c r="E15178" s="2">
        <v>42116</v>
      </c>
      <c r="F15178" s="3">
        <v>0.63679398148148147</v>
      </c>
      <c r="G15178">
        <v>16.5</v>
      </c>
      <c r="H15178">
        <v>16.5</v>
      </c>
      <c r="I15178" t="s">
        <v>30</v>
      </c>
      <c r="J15178" t="s">
        <v>34</v>
      </c>
      <c r="K15178" t="s">
        <v>54</v>
      </c>
      <c r="L15178" t="s">
        <v>55</v>
      </c>
      <c r="M15178" t="str">
        <f ca="1">IF(Table1[[#This Row],[order_id]]=B15177, M151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79" spans="1:13">
      <c r="A15179">
        <v>15178</v>
      </c>
      <c r="B15179">
        <v>6658</v>
      </c>
      <c r="C15179" t="s">
        <v>173</v>
      </c>
      <c r="D15179">
        <v>1</v>
      </c>
      <c r="E15179" s="2">
        <v>42116</v>
      </c>
      <c r="F15179" s="3">
        <v>0.65348379629629627</v>
      </c>
      <c r="G15179">
        <v>20.25</v>
      </c>
      <c r="H15179">
        <v>20.25</v>
      </c>
      <c r="I15179" t="s">
        <v>18</v>
      </c>
      <c r="J15179" t="s">
        <v>19</v>
      </c>
      <c r="K15179" t="s">
        <v>84</v>
      </c>
      <c r="L15179" t="s">
        <v>85</v>
      </c>
      <c r="M15179" t="str">
        <f ca="1">IF(Table1[[#This Row],[order_id]]=B15178, M151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80" spans="1:13">
      <c r="A15180">
        <v>15179</v>
      </c>
      <c r="B15180">
        <v>6658</v>
      </c>
      <c r="C15180" t="s">
        <v>60</v>
      </c>
      <c r="D15180">
        <v>1</v>
      </c>
      <c r="E15180" s="2">
        <v>42116</v>
      </c>
      <c r="F15180" s="3">
        <v>0.65348379629629627</v>
      </c>
      <c r="G15180">
        <v>16.5</v>
      </c>
      <c r="H15180">
        <v>16.5</v>
      </c>
      <c r="I15180" t="s">
        <v>18</v>
      </c>
      <c r="J15180" t="s">
        <v>14</v>
      </c>
      <c r="K15180" t="s">
        <v>44</v>
      </c>
      <c r="L15180" t="s">
        <v>45</v>
      </c>
      <c r="M15180" t="str">
        <f ca="1">IF(Table1[[#This Row],[order_id]]=B15179, M151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81" spans="1:13">
      <c r="A15181">
        <v>15180</v>
      </c>
      <c r="B15181">
        <v>6658</v>
      </c>
      <c r="C15181" t="s">
        <v>106</v>
      </c>
      <c r="D15181">
        <v>1</v>
      </c>
      <c r="E15181" s="2">
        <v>42116</v>
      </c>
      <c r="F15181" s="3">
        <v>0.65348379629629627</v>
      </c>
      <c r="G15181">
        <v>16.75</v>
      </c>
      <c r="H15181">
        <v>16.75</v>
      </c>
      <c r="I15181" t="s">
        <v>30</v>
      </c>
      <c r="J15181" t="s">
        <v>23</v>
      </c>
      <c r="K15181" t="s">
        <v>47</v>
      </c>
      <c r="L15181" t="s">
        <v>48</v>
      </c>
      <c r="M15181" t="str">
        <f ca="1">IF(Table1[[#This Row],[order_id]]=B15180, M151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82" spans="1:13">
      <c r="A15182">
        <v>15181</v>
      </c>
      <c r="B15182">
        <v>6658</v>
      </c>
      <c r="C15182" t="s">
        <v>22</v>
      </c>
      <c r="D15182">
        <v>1</v>
      </c>
      <c r="E15182" s="2">
        <v>42116</v>
      </c>
      <c r="F15182" s="3">
        <v>0.65348379629629627</v>
      </c>
      <c r="G15182">
        <v>20.75</v>
      </c>
      <c r="H15182">
        <v>20.75</v>
      </c>
      <c r="I15182" t="s">
        <v>18</v>
      </c>
      <c r="J15182" t="s">
        <v>23</v>
      </c>
      <c r="K15182" t="s">
        <v>24</v>
      </c>
      <c r="L15182" t="s">
        <v>25</v>
      </c>
      <c r="M15182" t="str">
        <f ca="1">IF(Table1[[#This Row],[order_id]]=B15181, M151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83" spans="1:13">
      <c r="A15183">
        <v>15182</v>
      </c>
      <c r="B15183">
        <v>6659</v>
      </c>
      <c r="C15183" t="s">
        <v>171</v>
      </c>
      <c r="D15183">
        <v>1</v>
      </c>
      <c r="E15183" s="2">
        <v>42116</v>
      </c>
      <c r="F15183" s="3">
        <v>0.6576157407407407</v>
      </c>
      <c r="G15183">
        <v>12.25</v>
      </c>
      <c r="H15183">
        <v>12.25</v>
      </c>
      <c r="I15183" t="s">
        <v>13</v>
      </c>
      <c r="J15183" t="s">
        <v>34</v>
      </c>
      <c r="K15183" t="s">
        <v>95</v>
      </c>
      <c r="L15183" t="s">
        <v>96</v>
      </c>
      <c r="M15183" t="str">
        <f ca="1">IF(Table1[[#This Row],[order_id]]=B15182, M151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84" spans="1:13">
      <c r="A15184">
        <v>15183</v>
      </c>
      <c r="B15184">
        <v>6659</v>
      </c>
      <c r="C15184" t="s">
        <v>116</v>
      </c>
      <c r="D15184">
        <v>1</v>
      </c>
      <c r="E15184" s="2">
        <v>42116</v>
      </c>
      <c r="F15184" s="3">
        <v>0.6576157407407407</v>
      </c>
      <c r="G15184">
        <v>16</v>
      </c>
      <c r="H15184">
        <v>16</v>
      </c>
      <c r="I15184" t="s">
        <v>30</v>
      </c>
      <c r="J15184" t="s">
        <v>19</v>
      </c>
      <c r="K15184" t="s">
        <v>51</v>
      </c>
      <c r="L15184" t="s">
        <v>52</v>
      </c>
      <c r="M15184" t="str">
        <f ca="1">IF(Table1[[#This Row],[order_id]]=B15183, M151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85" spans="1:13">
      <c r="A15185">
        <v>15184</v>
      </c>
      <c r="B15185">
        <v>6659</v>
      </c>
      <c r="C15185" t="s">
        <v>66</v>
      </c>
      <c r="D15185">
        <v>1</v>
      </c>
      <c r="E15185" s="2">
        <v>42116</v>
      </c>
      <c r="F15185" s="3">
        <v>0.6576157407407407</v>
      </c>
      <c r="G15185">
        <v>15.25</v>
      </c>
      <c r="H15185">
        <v>15.25</v>
      </c>
      <c r="I15185" t="s">
        <v>18</v>
      </c>
      <c r="J15185" t="s">
        <v>14</v>
      </c>
      <c r="K15185" t="s">
        <v>41</v>
      </c>
      <c r="L15185" t="s">
        <v>42</v>
      </c>
      <c r="M15185" t="str">
        <f ca="1">IF(Table1[[#This Row],[order_id]]=B15184, M151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86" spans="1:13">
      <c r="A15186">
        <v>15185</v>
      </c>
      <c r="B15186">
        <v>6660</v>
      </c>
      <c r="C15186" t="s">
        <v>26</v>
      </c>
      <c r="D15186">
        <v>1</v>
      </c>
      <c r="E15186" s="2">
        <v>42116</v>
      </c>
      <c r="F15186" s="3">
        <v>0.65866898148148145</v>
      </c>
      <c r="G15186">
        <v>17.95</v>
      </c>
      <c r="H15186">
        <v>17.95</v>
      </c>
      <c r="I15186" t="s">
        <v>18</v>
      </c>
      <c r="J15186" t="s">
        <v>19</v>
      </c>
      <c r="K15186" t="s">
        <v>27</v>
      </c>
      <c r="L15186" t="s">
        <v>28</v>
      </c>
      <c r="M15186" t="str">
        <f ca="1">IF(Table1[[#This Row],[order_id]]=B15185, M151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87" spans="1:13">
      <c r="A15187">
        <v>15186</v>
      </c>
      <c r="B15187">
        <v>6660</v>
      </c>
      <c r="C15187" t="s">
        <v>83</v>
      </c>
      <c r="D15187">
        <v>1</v>
      </c>
      <c r="E15187" s="2">
        <v>42116</v>
      </c>
      <c r="F15187" s="3">
        <v>0.65866898148148145</v>
      </c>
      <c r="G15187">
        <v>12</v>
      </c>
      <c r="H15187">
        <v>12</v>
      </c>
      <c r="I15187" t="s">
        <v>13</v>
      </c>
      <c r="J15187" t="s">
        <v>19</v>
      </c>
      <c r="K15187" t="s">
        <v>84</v>
      </c>
      <c r="L15187" t="s">
        <v>85</v>
      </c>
      <c r="M15187" t="str">
        <f ca="1">IF(Table1[[#This Row],[order_id]]=B15186, M151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88" spans="1:13">
      <c r="A15188">
        <v>15187</v>
      </c>
      <c r="B15188">
        <v>6660</v>
      </c>
      <c r="C15188" t="s">
        <v>70</v>
      </c>
      <c r="D15188">
        <v>1</v>
      </c>
      <c r="E15188" s="2">
        <v>42116</v>
      </c>
      <c r="F15188" s="3">
        <v>0.65866898148148145</v>
      </c>
      <c r="G15188">
        <v>20.75</v>
      </c>
      <c r="H15188">
        <v>20.75</v>
      </c>
      <c r="I15188" t="s">
        <v>18</v>
      </c>
      <c r="J15188" t="s">
        <v>34</v>
      </c>
      <c r="K15188" t="s">
        <v>54</v>
      </c>
      <c r="L15188" t="s">
        <v>55</v>
      </c>
      <c r="M15188" t="str">
        <f ca="1">IF(Table1[[#This Row],[order_id]]=B15187, M15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89" spans="1:13">
      <c r="A15189">
        <v>15188</v>
      </c>
      <c r="B15189">
        <v>6660</v>
      </c>
      <c r="C15189" t="s">
        <v>119</v>
      </c>
      <c r="D15189">
        <v>1</v>
      </c>
      <c r="E15189" s="2">
        <v>42116</v>
      </c>
      <c r="F15189" s="3">
        <v>0.65866898148148145</v>
      </c>
      <c r="G15189">
        <v>12</v>
      </c>
      <c r="H15189">
        <v>12</v>
      </c>
      <c r="I15189" t="s">
        <v>13</v>
      </c>
      <c r="J15189" t="s">
        <v>14</v>
      </c>
      <c r="K15189" t="s">
        <v>87</v>
      </c>
      <c r="L15189" t="s">
        <v>88</v>
      </c>
      <c r="M15189" t="str">
        <f ca="1">IF(Table1[[#This Row],[order_id]]=B15188, M15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90" spans="1:13">
      <c r="A15190">
        <v>15189</v>
      </c>
      <c r="B15190">
        <v>6661</v>
      </c>
      <c r="C15190" t="s">
        <v>37</v>
      </c>
      <c r="D15190">
        <v>1</v>
      </c>
      <c r="E15190" s="2">
        <v>42116</v>
      </c>
      <c r="F15190" s="3">
        <v>0.66930555555555549</v>
      </c>
      <c r="G15190">
        <v>20.75</v>
      </c>
      <c r="H15190">
        <v>20.75</v>
      </c>
      <c r="I15190" t="s">
        <v>18</v>
      </c>
      <c r="J15190" t="s">
        <v>23</v>
      </c>
      <c r="K15190" t="s">
        <v>38</v>
      </c>
      <c r="L15190" t="s">
        <v>39</v>
      </c>
      <c r="M15190" t="str">
        <f ca="1">IF(Table1[[#This Row],[order_id]]=B15189, M151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91" spans="1:13">
      <c r="A15191">
        <v>15190</v>
      </c>
      <c r="B15191">
        <v>6661</v>
      </c>
      <c r="C15191" t="s">
        <v>53</v>
      </c>
      <c r="D15191">
        <v>1</v>
      </c>
      <c r="E15191" s="2">
        <v>42116</v>
      </c>
      <c r="F15191" s="3">
        <v>0.66930555555555549</v>
      </c>
      <c r="G15191">
        <v>16.5</v>
      </c>
      <c r="H15191">
        <v>16.5</v>
      </c>
      <c r="I15191" t="s">
        <v>30</v>
      </c>
      <c r="J15191" t="s">
        <v>34</v>
      </c>
      <c r="K15191" t="s">
        <v>54</v>
      </c>
      <c r="L15191" t="s">
        <v>55</v>
      </c>
      <c r="M15191" t="str">
        <f ca="1">IF(Table1[[#This Row],[order_id]]=B15190, M151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92" spans="1:13">
      <c r="A15192">
        <v>15191</v>
      </c>
      <c r="B15192">
        <v>6661</v>
      </c>
      <c r="C15192" t="s">
        <v>40</v>
      </c>
      <c r="D15192">
        <v>1</v>
      </c>
      <c r="E15192" s="2">
        <v>42116</v>
      </c>
      <c r="F15192" s="3">
        <v>0.66930555555555549</v>
      </c>
      <c r="G15192">
        <v>12.5</v>
      </c>
      <c r="H15192">
        <v>12.5</v>
      </c>
      <c r="I15192" t="s">
        <v>30</v>
      </c>
      <c r="J15192" t="s">
        <v>14</v>
      </c>
      <c r="K15192" t="s">
        <v>41</v>
      </c>
      <c r="L15192" t="s">
        <v>42</v>
      </c>
      <c r="M15192" t="str">
        <f ca="1">IF(Table1[[#This Row],[order_id]]=B15191, M151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93" spans="1:13">
      <c r="A15193">
        <v>15192</v>
      </c>
      <c r="B15193">
        <v>6662</v>
      </c>
      <c r="C15193" t="s">
        <v>59</v>
      </c>
      <c r="D15193">
        <v>1</v>
      </c>
      <c r="E15193" s="2">
        <v>42116</v>
      </c>
      <c r="F15193" s="3">
        <v>0.67444444444444451</v>
      </c>
      <c r="G15193">
        <v>20.75</v>
      </c>
      <c r="H15193">
        <v>20.75</v>
      </c>
      <c r="I15193" t="s">
        <v>18</v>
      </c>
      <c r="J15193" t="s">
        <v>23</v>
      </c>
      <c r="K15193" t="s">
        <v>57</v>
      </c>
      <c r="L15193" t="s">
        <v>58</v>
      </c>
      <c r="M15193" t="str">
        <f ca="1">IF(Table1[[#This Row],[order_id]]=B15192, M15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94" spans="1:13">
      <c r="A15194">
        <v>15193</v>
      </c>
      <c r="B15194">
        <v>6663</v>
      </c>
      <c r="C15194" t="s">
        <v>140</v>
      </c>
      <c r="D15194">
        <v>1</v>
      </c>
      <c r="E15194" s="2">
        <v>42116</v>
      </c>
      <c r="F15194" s="3">
        <v>0.67668981481481483</v>
      </c>
      <c r="G15194">
        <v>20.75</v>
      </c>
      <c r="H15194">
        <v>20.75</v>
      </c>
      <c r="I15194" t="s">
        <v>18</v>
      </c>
      <c r="J15194" t="s">
        <v>23</v>
      </c>
      <c r="K15194" t="s">
        <v>141</v>
      </c>
      <c r="L15194" t="s">
        <v>142</v>
      </c>
      <c r="M15194" t="str">
        <f ca="1">IF(Table1[[#This Row],[order_id]]=B15193, M15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95" spans="1:13">
      <c r="A15195">
        <v>15194</v>
      </c>
      <c r="B15195">
        <v>6663</v>
      </c>
      <c r="C15195" t="s">
        <v>61</v>
      </c>
      <c r="D15195">
        <v>1</v>
      </c>
      <c r="E15195" s="2">
        <v>42116</v>
      </c>
      <c r="F15195" s="3">
        <v>0.67668981481481483</v>
      </c>
      <c r="G15195">
        <v>12</v>
      </c>
      <c r="H15195">
        <v>12</v>
      </c>
      <c r="I15195" t="s">
        <v>13</v>
      </c>
      <c r="J15195" t="s">
        <v>14</v>
      </c>
      <c r="K15195" t="s">
        <v>31</v>
      </c>
      <c r="L15195" t="s">
        <v>32</v>
      </c>
      <c r="M15195" t="str">
        <f ca="1">IF(Table1[[#This Row],[order_id]]=B15194, M15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96" spans="1:13">
      <c r="A15196">
        <v>15195</v>
      </c>
      <c r="B15196">
        <v>6663</v>
      </c>
      <c r="C15196" t="s">
        <v>152</v>
      </c>
      <c r="D15196">
        <v>1</v>
      </c>
      <c r="E15196" s="2">
        <v>42116</v>
      </c>
      <c r="F15196" s="3">
        <v>0.67668981481481483</v>
      </c>
      <c r="G15196">
        <v>12</v>
      </c>
      <c r="H15196">
        <v>12</v>
      </c>
      <c r="I15196" t="s">
        <v>13</v>
      </c>
      <c r="J15196" t="s">
        <v>14</v>
      </c>
      <c r="K15196" t="s">
        <v>63</v>
      </c>
      <c r="L15196" t="s">
        <v>64</v>
      </c>
      <c r="M15196" t="str">
        <f ca="1">IF(Table1[[#This Row],[order_id]]=B15195, M15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97" spans="1:13">
      <c r="A15197">
        <v>15196</v>
      </c>
      <c r="B15197">
        <v>6663</v>
      </c>
      <c r="C15197" t="s">
        <v>127</v>
      </c>
      <c r="D15197">
        <v>1</v>
      </c>
      <c r="E15197" s="2">
        <v>42116</v>
      </c>
      <c r="F15197" s="3">
        <v>0.67668981481481483</v>
      </c>
      <c r="G15197">
        <v>20.75</v>
      </c>
      <c r="H15197">
        <v>20.75</v>
      </c>
      <c r="I15197" t="s">
        <v>18</v>
      </c>
      <c r="J15197" t="s">
        <v>34</v>
      </c>
      <c r="K15197" t="s">
        <v>128</v>
      </c>
      <c r="L15197" t="s">
        <v>129</v>
      </c>
      <c r="M15197" t="str">
        <f ca="1">IF(Table1[[#This Row],[order_id]]=B15196, M15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98" spans="1:13">
      <c r="A15198">
        <v>15197</v>
      </c>
      <c r="B15198">
        <v>6664</v>
      </c>
      <c r="C15198" t="s">
        <v>49</v>
      </c>
      <c r="D15198">
        <v>1</v>
      </c>
      <c r="E15198" s="2">
        <v>42116</v>
      </c>
      <c r="F15198" s="3">
        <v>0.68943287037037038</v>
      </c>
      <c r="G15198">
        <v>16.75</v>
      </c>
      <c r="H15198">
        <v>16.75</v>
      </c>
      <c r="I15198" t="s">
        <v>30</v>
      </c>
      <c r="J15198" t="s">
        <v>23</v>
      </c>
      <c r="K15198" t="s">
        <v>38</v>
      </c>
      <c r="L15198" t="s">
        <v>39</v>
      </c>
      <c r="M15198" t="str">
        <f ca="1">IF(Table1[[#This Row],[order_id]]=B15197, M151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99" spans="1:13">
      <c r="A15199">
        <v>15198</v>
      </c>
      <c r="B15199">
        <v>6664</v>
      </c>
      <c r="C15199" t="s">
        <v>154</v>
      </c>
      <c r="D15199">
        <v>1</v>
      </c>
      <c r="E15199" s="2">
        <v>42116</v>
      </c>
      <c r="F15199" s="3">
        <v>0.68943287037037038</v>
      </c>
      <c r="G15199">
        <v>12.75</v>
      </c>
      <c r="H15199">
        <v>12.75</v>
      </c>
      <c r="I15199" t="s">
        <v>13</v>
      </c>
      <c r="J15199" t="s">
        <v>23</v>
      </c>
      <c r="K15199" t="s">
        <v>141</v>
      </c>
      <c r="L15199" t="s">
        <v>142</v>
      </c>
      <c r="M15199" t="str">
        <f ca="1">IF(Table1[[#This Row],[order_id]]=B15198, M15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00" spans="1:13">
      <c r="A15200">
        <v>15199</v>
      </c>
      <c r="B15200">
        <v>6664</v>
      </c>
      <c r="C15200" t="s">
        <v>43</v>
      </c>
      <c r="D15200">
        <v>1</v>
      </c>
      <c r="E15200" s="2">
        <v>42116</v>
      </c>
      <c r="F15200" s="3">
        <v>0.68943287037037038</v>
      </c>
      <c r="G15200">
        <v>10.5</v>
      </c>
      <c r="H15200">
        <v>10.5</v>
      </c>
      <c r="I15200" t="s">
        <v>13</v>
      </c>
      <c r="J15200" t="s">
        <v>14</v>
      </c>
      <c r="K15200" t="s">
        <v>44</v>
      </c>
      <c r="L15200" t="s">
        <v>45</v>
      </c>
      <c r="M15200" t="str">
        <f ca="1">IF(Table1[[#This Row],[order_id]]=B15199, M15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01" spans="1:13">
      <c r="A15201">
        <v>15200</v>
      </c>
      <c r="B15201">
        <v>6665</v>
      </c>
      <c r="C15201" t="s">
        <v>59</v>
      </c>
      <c r="D15201">
        <v>1</v>
      </c>
      <c r="E15201" s="2">
        <v>42116</v>
      </c>
      <c r="F15201" s="3">
        <v>0.70025462962962959</v>
      </c>
      <c r="G15201">
        <v>20.75</v>
      </c>
      <c r="H15201">
        <v>20.75</v>
      </c>
      <c r="I15201" t="s">
        <v>18</v>
      </c>
      <c r="J15201" t="s">
        <v>23</v>
      </c>
      <c r="K15201" t="s">
        <v>57</v>
      </c>
      <c r="L15201" t="s">
        <v>58</v>
      </c>
      <c r="M15201" t="str">
        <f ca="1">IF(Table1[[#This Row],[order_id]]=B15200, M152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02" spans="1:13">
      <c r="A15202">
        <v>15201</v>
      </c>
      <c r="B15202">
        <v>6665</v>
      </c>
      <c r="C15202" t="s">
        <v>140</v>
      </c>
      <c r="D15202">
        <v>1</v>
      </c>
      <c r="E15202" s="2">
        <v>42116</v>
      </c>
      <c r="F15202" s="3">
        <v>0.70025462962962959</v>
      </c>
      <c r="G15202">
        <v>20.75</v>
      </c>
      <c r="H15202">
        <v>20.75</v>
      </c>
      <c r="I15202" t="s">
        <v>18</v>
      </c>
      <c r="J15202" t="s">
        <v>23</v>
      </c>
      <c r="K15202" t="s">
        <v>141</v>
      </c>
      <c r="L15202" t="s">
        <v>142</v>
      </c>
      <c r="M15202" t="str">
        <f ca="1">IF(Table1[[#This Row],[order_id]]=B15201, M15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03" spans="1:13">
      <c r="A15203">
        <v>15202</v>
      </c>
      <c r="B15203">
        <v>6665</v>
      </c>
      <c r="C15203" t="s">
        <v>65</v>
      </c>
      <c r="D15203">
        <v>1</v>
      </c>
      <c r="E15203" s="2">
        <v>42116</v>
      </c>
      <c r="F15203" s="3">
        <v>0.70025462962962959</v>
      </c>
      <c r="G15203">
        <v>9.75</v>
      </c>
      <c r="H15203">
        <v>9.75</v>
      </c>
      <c r="I15203" t="s">
        <v>13</v>
      </c>
      <c r="J15203" t="s">
        <v>14</v>
      </c>
      <c r="K15203" t="s">
        <v>41</v>
      </c>
      <c r="L15203" t="s">
        <v>42</v>
      </c>
      <c r="M15203" t="str">
        <f ca="1">IF(Table1[[#This Row],[order_id]]=B15202, M15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04" spans="1:13">
      <c r="A15204">
        <v>15203</v>
      </c>
      <c r="B15204">
        <v>6666</v>
      </c>
      <c r="C15204" t="s">
        <v>154</v>
      </c>
      <c r="D15204">
        <v>1</v>
      </c>
      <c r="E15204" s="2">
        <v>42116</v>
      </c>
      <c r="F15204" s="3">
        <v>0.70038194444444446</v>
      </c>
      <c r="G15204">
        <v>12.75</v>
      </c>
      <c r="H15204">
        <v>12.75</v>
      </c>
      <c r="I15204" t="s">
        <v>13</v>
      </c>
      <c r="J15204" t="s">
        <v>23</v>
      </c>
      <c r="K15204" t="s">
        <v>141</v>
      </c>
      <c r="L15204" t="s">
        <v>142</v>
      </c>
      <c r="M15204" t="str">
        <f ca="1">IF(Table1[[#This Row],[order_id]]=B15203, M152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05" spans="1:13">
      <c r="A15205">
        <v>15204</v>
      </c>
      <c r="B15205">
        <v>6666</v>
      </c>
      <c r="C15205" t="s">
        <v>97</v>
      </c>
      <c r="D15205">
        <v>1</v>
      </c>
      <c r="E15205" s="2">
        <v>42116</v>
      </c>
      <c r="F15205" s="3">
        <v>0.70038194444444446</v>
      </c>
      <c r="G15205">
        <v>25.5</v>
      </c>
      <c r="H15205">
        <v>25.5</v>
      </c>
      <c r="I15205" t="s">
        <v>98</v>
      </c>
      <c r="J15205" t="s">
        <v>14</v>
      </c>
      <c r="K15205" t="s">
        <v>99</v>
      </c>
      <c r="L15205" t="s">
        <v>100</v>
      </c>
      <c r="M15205" t="str">
        <f ca="1">IF(Table1[[#This Row],[order_id]]=B15204, M152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06" spans="1:13">
      <c r="A15206">
        <v>15205</v>
      </c>
      <c r="B15206">
        <v>6667</v>
      </c>
      <c r="C15206" t="s">
        <v>144</v>
      </c>
      <c r="D15206">
        <v>1</v>
      </c>
      <c r="E15206" s="2">
        <v>42116</v>
      </c>
      <c r="F15206" s="3">
        <v>0.70921296296296299</v>
      </c>
      <c r="G15206">
        <v>17.5</v>
      </c>
      <c r="H15206">
        <v>17.5</v>
      </c>
      <c r="I15206" t="s">
        <v>18</v>
      </c>
      <c r="J15206" t="s">
        <v>14</v>
      </c>
      <c r="K15206" t="s">
        <v>81</v>
      </c>
      <c r="L15206" t="s">
        <v>82</v>
      </c>
      <c r="M15206" t="str">
        <f ca="1">IF(Table1[[#This Row],[order_id]]=B15205, M152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07" spans="1:13">
      <c r="A15207">
        <v>15206</v>
      </c>
      <c r="B15207">
        <v>6667</v>
      </c>
      <c r="C15207" t="s">
        <v>127</v>
      </c>
      <c r="D15207">
        <v>1</v>
      </c>
      <c r="E15207" s="2">
        <v>42116</v>
      </c>
      <c r="F15207" s="3">
        <v>0.70921296296296299</v>
      </c>
      <c r="G15207">
        <v>20.75</v>
      </c>
      <c r="H15207">
        <v>20.75</v>
      </c>
      <c r="I15207" t="s">
        <v>18</v>
      </c>
      <c r="J15207" t="s">
        <v>34</v>
      </c>
      <c r="K15207" t="s">
        <v>128</v>
      </c>
      <c r="L15207" t="s">
        <v>129</v>
      </c>
      <c r="M15207" t="str">
        <f ca="1">IF(Table1[[#This Row],[order_id]]=B15206, M152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08" spans="1:13">
      <c r="A15208">
        <v>15207</v>
      </c>
      <c r="B15208">
        <v>6668</v>
      </c>
      <c r="C15208" t="s">
        <v>107</v>
      </c>
      <c r="D15208">
        <v>1</v>
      </c>
      <c r="E15208" s="2">
        <v>42116</v>
      </c>
      <c r="F15208" s="3">
        <v>0.72167824074074083</v>
      </c>
      <c r="G15208">
        <v>23.65</v>
      </c>
      <c r="H15208">
        <v>23.65</v>
      </c>
      <c r="I15208" t="s">
        <v>13</v>
      </c>
      <c r="J15208" t="s">
        <v>34</v>
      </c>
      <c r="K15208" t="s">
        <v>108</v>
      </c>
      <c r="L15208" t="s">
        <v>109</v>
      </c>
      <c r="M15208" t="str">
        <f ca="1">IF(Table1[[#This Row],[order_id]]=B15207, M152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09" spans="1:13">
      <c r="A15209">
        <v>15208</v>
      </c>
      <c r="B15209">
        <v>6668</v>
      </c>
      <c r="C15209" t="s">
        <v>133</v>
      </c>
      <c r="D15209">
        <v>1</v>
      </c>
      <c r="E15209" s="2">
        <v>42116</v>
      </c>
      <c r="F15209" s="3">
        <v>0.72167824074074083</v>
      </c>
      <c r="G15209">
        <v>20.75</v>
      </c>
      <c r="H15209">
        <v>20.75</v>
      </c>
      <c r="I15209" t="s">
        <v>18</v>
      </c>
      <c r="J15209" t="s">
        <v>34</v>
      </c>
      <c r="K15209" t="s">
        <v>102</v>
      </c>
      <c r="L15209" t="s">
        <v>103</v>
      </c>
      <c r="M15209" t="str">
        <f ca="1">IF(Table1[[#This Row],[order_id]]=B15208, M152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10" spans="1:13">
      <c r="A15210">
        <v>15209</v>
      </c>
      <c r="B15210">
        <v>6669</v>
      </c>
      <c r="C15210" t="s">
        <v>133</v>
      </c>
      <c r="D15210">
        <v>1</v>
      </c>
      <c r="E15210" s="2">
        <v>42116</v>
      </c>
      <c r="F15210" s="3">
        <v>0.73572916666666666</v>
      </c>
      <c r="G15210">
        <v>20.75</v>
      </c>
      <c r="H15210">
        <v>20.75</v>
      </c>
      <c r="I15210" t="s">
        <v>18</v>
      </c>
      <c r="J15210" t="s">
        <v>34</v>
      </c>
      <c r="K15210" t="s">
        <v>102</v>
      </c>
      <c r="L15210" t="s">
        <v>103</v>
      </c>
      <c r="M15210" t="str">
        <f ca="1">IF(Table1[[#This Row],[order_id]]=B15209, M152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11" spans="1:13">
      <c r="A15211">
        <v>15210</v>
      </c>
      <c r="B15211">
        <v>6670</v>
      </c>
      <c r="C15211" t="s">
        <v>83</v>
      </c>
      <c r="D15211">
        <v>1</v>
      </c>
      <c r="E15211" s="2">
        <v>42116</v>
      </c>
      <c r="F15211" s="3">
        <v>0.7443749999999999</v>
      </c>
      <c r="G15211">
        <v>12</v>
      </c>
      <c r="H15211">
        <v>12</v>
      </c>
      <c r="I15211" t="s">
        <v>13</v>
      </c>
      <c r="J15211" t="s">
        <v>19</v>
      </c>
      <c r="K15211" t="s">
        <v>84</v>
      </c>
      <c r="L15211" t="s">
        <v>85</v>
      </c>
      <c r="M15211" t="str">
        <f ca="1">IF(Table1[[#This Row],[order_id]]=B15210, M152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12" spans="1:13">
      <c r="A15212">
        <v>15211</v>
      </c>
      <c r="B15212">
        <v>6671</v>
      </c>
      <c r="C15212" t="s">
        <v>113</v>
      </c>
      <c r="D15212">
        <v>1</v>
      </c>
      <c r="E15212" s="2">
        <v>42116</v>
      </c>
      <c r="F15212" s="3">
        <v>0.75222222222222224</v>
      </c>
      <c r="G15212">
        <v>20.5</v>
      </c>
      <c r="H15212">
        <v>20.5</v>
      </c>
      <c r="I15212" t="s">
        <v>18</v>
      </c>
      <c r="J15212" t="s">
        <v>14</v>
      </c>
      <c r="K15212" t="s">
        <v>31</v>
      </c>
      <c r="L15212" t="s">
        <v>32</v>
      </c>
      <c r="M15212" t="str">
        <f ca="1">IF(Table1[[#This Row],[order_id]]=B15211, M15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13" spans="1:13">
      <c r="A15213">
        <v>15212</v>
      </c>
      <c r="B15213">
        <v>6671</v>
      </c>
      <c r="C15213" t="s">
        <v>120</v>
      </c>
      <c r="D15213">
        <v>1</v>
      </c>
      <c r="E15213" s="2">
        <v>42116</v>
      </c>
      <c r="F15213" s="3">
        <v>0.75222222222222224</v>
      </c>
      <c r="G15213">
        <v>12</v>
      </c>
      <c r="H15213">
        <v>12</v>
      </c>
      <c r="I15213" t="s">
        <v>13</v>
      </c>
      <c r="J15213" t="s">
        <v>19</v>
      </c>
      <c r="K15213" t="s">
        <v>90</v>
      </c>
      <c r="L15213" t="s">
        <v>91</v>
      </c>
      <c r="M15213" t="str">
        <f ca="1">IF(Table1[[#This Row],[order_id]]=B15212, M15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14" spans="1:13">
      <c r="A15214">
        <v>15213</v>
      </c>
      <c r="B15214">
        <v>6671</v>
      </c>
      <c r="C15214" t="s">
        <v>159</v>
      </c>
      <c r="D15214">
        <v>1</v>
      </c>
      <c r="E15214" s="2">
        <v>42116</v>
      </c>
      <c r="F15214" s="3">
        <v>0.75222222222222224</v>
      </c>
      <c r="G15214">
        <v>16</v>
      </c>
      <c r="H15214">
        <v>16</v>
      </c>
      <c r="I15214" t="s">
        <v>30</v>
      </c>
      <c r="J15214" t="s">
        <v>14</v>
      </c>
      <c r="K15214" t="s">
        <v>99</v>
      </c>
      <c r="L15214" t="s">
        <v>100</v>
      </c>
      <c r="M15214" t="str">
        <f ca="1">IF(Table1[[#This Row],[order_id]]=B15213, M15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15" spans="1:13">
      <c r="A15215">
        <v>15214</v>
      </c>
      <c r="B15215">
        <v>6672</v>
      </c>
      <c r="C15215" t="s">
        <v>12</v>
      </c>
      <c r="D15215">
        <v>1</v>
      </c>
      <c r="E15215" s="2">
        <v>42116</v>
      </c>
      <c r="F15215" s="3">
        <v>0.76173611111111106</v>
      </c>
      <c r="G15215">
        <v>12</v>
      </c>
      <c r="H15215">
        <v>12</v>
      </c>
      <c r="I15215" t="s">
        <v>13</v>
      </c>
      <c r="J15215" t="s">
        <v>14</v>
      </c>
      <c r="K15215" t="s">
        <v>15</v>
      </c>
      <c r="L15215" t="s">
        <v>16</v>
      </c>
      <c r="M15215" t="str">
        <f ca="1">IF(Table1[[#This Row],[order_id]]=B15214, M15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16" spans="1:13">
      <c r="A15216">
        <v>15215</v>
      </c>
      <c r="B15216">
        <v>6672</v>
      </c>
      <c r="C15216" t="s">
        <v>61</v>
      </c>
      <c r="D15216">
        <v>1</v>
      </c>
      <c r="E15216" s="2">
        <v>42116</v>
      </c>
      <c r="F15216" s="3">
        <v>0.76173611111111106</v>
      </c>
      <c r="G15216">
        <v>12</v>
      </c>
      <c r="H15216">
        <v>12</v>
      </c>
      <c r="I15216" t="s">
        <v>13</v>
      </c>
      <c r="J15216" t="s">
        <v>14</v>
      </c>
      <c r="K15216" t="s">
        <v>31</v>
      </c>
      <c r="L15216" t="s">
        <v>32</v>
      </c>
      <c r="M15216" t="str">
        <f ca="1">IF(Table1[[#This Row],[order_id]]=B15215, M15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17" spans="1:13">
      <c r="A15217">
        <v>15216</v>
      </c>
      <c r="B15217">
        <v>6673</v>
      </c>
      <c r="C15217" t="s">
        <v>110</v>
      </c>
      <c r="D15217">
        <v>1</v>
      </c>
      <c r="E15217" s="2">
        <v>42116</v>
      </c>
      <c r="F15217" s="3">
        <v>0.76587962962962963</v>
      </c>
      <c r="G15217">
        <v>16.75</v>
      </c>
      <c r="H15217">
        <v>16.75</v>
      </c>
      <c r="I15217" t="s">
        <v>30</v>
      </c>
      <c r="J15217" t="s">
        <v>19</v>
      </c>
      <c r="K15217" t="s">
        <v>111</v>
      </c>
      <c r="L15217" t="s">
        <v>112</v>
      </c>
      <c r="M15217" t="str">
        <f ca="1">IF(Table1[[#This Row],[order_id]]=B15216, M152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18" spans="1:13">
      <c r="A15218">
        <v>15217</v>
      </c>
      <c r="B15218">
        <v>6673</v>
      </c>
      <c r="C15218" t="s">
        <v>80</v>
      </c>
      <c r="D15218">
        <v>1</v>
      </c>
      <c r="E15218" s="2">
        <v>42116</v>
      </c>
      <c r="F15218" s="3">
        <v>0.76587962962962963</v>
      </c>
      <c r="G15218">
        <v>11</v>
      </c>
      <c r="H15218">
        <v>11</v>
      </c>
      <c r="I15218" t="s">
        <v>13</v>
      </c>
      <c r="J15218" t="s">
        <v>14</v>
      </c>
      <c r="K15218" t="s">
        <v>81</v>
      </c>
      <c r="L15218" t="s">
        <v>82</v>
      </c>
      <c r="M15218" t="str">
        <f ca="1">IF(Table1[[#This Row],[order_id]]=B15217, M152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19" spans="1:13">
      <c r="A15219">
        <v>15218</v>
      </c>
      <c r="B15219">
        <v>6673</v>
      </c>
      <c r="C15219" t="s">
        <v>101</v>
      </c>
      <c r="D15219">
        <v>1</v>
      </c>
      <c r="E15219" s="2">
        <v>42116</v>
      </c>
      <c r="F15219" s="3">
        <v>0.76587962962962963</v>
      </c>
      <c r="G15219">
        <v>16.5</v>
      </c>
      <c r="H15219">
        <v>16.5</v>
      </c>
      <c r="I15219" t="s">
        <v>30</v>
      </c>
      <c r="J15219" t="s">
        <v>34</v>
      </c>
      <c r="K15219" t="s">
        <v>102</v>
      </c>
      <c r="L15219" t="s">
        <v>103</v>
      </c>
      <c r="M15219" t="str">
        <f ca="1">IF(Table1[[#This Row],[order_id]]=B15218, M152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20" spans="1:13">
      <c r="A15220">
        <v>15219</v>
      </c>
      <c r="B15220">
        <v>6674</v>
      </c>
      <c r="C15220" t="s">
        <v>140</v>
      </c>
      <c r="D15220">
        <v>1</v>
      </c>
      <c r="E15220" s="2">
        <v>42116</v>
      </c>
      <c r="F15220" s="3">
        <v>0.77211805555555557</v>
      </c>
      <c r="G15220">
        <v>20.75</v>
      </c>
      <c r="H15220">
        <v>20.75</v>
      </c>
      <c r="I15220" t="s">
        <v>18</v>
      </c>
      <c r="J15220" t="s">
        <v>23</v>
      </c>
      <c r="K15220" t="s">
        <v>141</v>
      </c>
      <c r="L15220" t="s">
        <v>142</v>
      </c>
      <c r="M15220" t="str">
        <f ca="1">IF(Table1[[#This Row],[order_id]]=B15219, M15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21" spans="1:13">
      <c r="A15221">
        <v>15220</v>
      </c>
      <c r="B15221">
        <v>6674</v>
      </c>
      <c r="C15221" t="s">
        <v>89</v>
      </c>
      <c r="D15221">
        <v>1</v>
      </c>
      <c r="E15221" s="2">
        <v>42116</v>
      </c>
      <c r="F15221" s="3">
        <v>0.77211805555555557</v>
      </c>
      <c r="G15221">
        <v>16</v>
      </c>
      <c r="H15221">
        <v>16</v>
      </c>
      <c r="I15221" t="s">
        <v>30</v>
      </c>
      <c r="J15221" t="s">
        <v>19</v>
      </c>
      <c r="K15221" t="s">
        <v>90</v>
      </c>
      <c r="L15221" t="s">
        <v>91</v>
      </c>
      <c r="M15221" t="str">
        <f ca="1">IF(Table1[[#This Row],[order_id]]=B15220, M15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22" spans="1:13">
      <c r="A15222">
        <v>15221</v>
      </c>
      <c r="B15222">
        <v>6675</v>
      </c>
      <c r="C15222" t="s">
        <v>26</v>
      </c>
      <c r="D15222">
        <v>1</v>
      </c>
      <c r="E15222" s="2">
        <v>42116</v>
      </c>
      <c r="F15222" s="3">
        <v>0.77968749999999998</v>
      </c>
      <c r="G15222">
        <v>17.95</v>
      </c>
      <c r="H15222">
        <v>17.95</v>
      </c>
      <c r="I15222" t="s">
        <v>18</v>
      </c>
      <c r="J15222" t="s">
        <v>19</v>
      </c>
      <c r="K15222" t="s">
        <v>27</v>
      </c>
      <c r="L15222" t="s">
        <v>28</v>
      </c>
      <c r="M15222" t="str">
        <f ca="1">IF(Table1[[#This Row],[order_id]]=B15221, M152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23" spans="1:13">
      <c r="A15223">
        <v>15222</v>
      </c>
      <c r="B15223">
        <v>6676</v>
      </c>
      <c r="C15223" t="s">
        <v>12</v>
      </c>
      <c r="D15223">
        <v>1</v>
      </c>
      <c r="E15223" s="2">
        <v>42116</v>
      </c>
      <c r="F15223" s="3">
        <v>0.7799652777777778</v>
      </c>
      <c r="G15223">
        <v>12</v>
      </c>
      <c r="H15223">
        <v>12</v>
      </c>
      <c r="I15223" t="s">
        <v>13</v>
      </c>
      <c r="J15223" t="s">
        <v>14</v>
      </c>
      <c r="K15223" t="s">
        <v>15</v>
      </c>
      <c r="L15223" t="s">
        <v>16</v>
      </c>
      <c r="M15223" t="str">
        <f ca="1">IF(Table1[[#This Row],[order_id]]=B15222, M15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24" spans="1:13">
      <c r="A15224">
        <v>15223</v>
      </c>
      <c r="B15224">
        <v>6677</v>
      </c>
      <c r="C15224" t="s">
        <v>124</v>
      </c>
      <c r="D15224">
        <v>1</v>
      </c>
      <c r="E15224" s="2">
        <v>42116</v>
      </c>
      <c r="F15224" s="3">
        <v>0.78190972222222221</v>
      </c>
      <c r="G15224">
        <v>16</v>
      </c>
      <c r="H15224">
        <v>16</v>
      </c>
      <c r="I15224" t="s">
        <v>30</v>
      </c>
      <c r="J15224" t="s">
        <v>14</v>
      </c>
      <c r="K15224" t="s">
        <v>87</v>
      </c>
      <c r="L15224" t="s">
        <v>88</v>
      </c>
      <c r="M15224" t="str">
        <f ca="1">IF(Table1[[#This Row],[order_id]]=B15223, M15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25" spans="1:13">
      <c r="A15225">
        <v>15224</v>
      </c>
      <c r="B15225">
        <v>6677</v>
      </c>
      <c r="C15225" t="s">
        <v>145</v>
      </c>
      <c r="D15225">
        <v>1</v>
      </c>
      <c r="E15225" s="2">
        <v>42116</v>
      </c>
      <c r="F15225" s="3">
        <v>0.78190972222222221</v>
      </c>
      <c r="G15225">
        <v>12.75</v>
      </c>
      <c r="H15225">
        <v>12.75</v>
      </c>
      <c r="I15225" t="s">
        <v>13</v>
      </c>
      <c r="J15225" t="s">
        <v>23</v>
      </c>
      <c r="K15225" t="s">
        <v>47</v>
      </c>
      <c r="L15225" t="s">
        <v>48</v>
      </c>
      <c r="M15225" t="str">
        <f ca="1">IF(Table1[[#This Row],[order_id]]=B15224, M15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26" spans="1:13">
      <c r="A15226">
        <v>15225</v>
      </c>
      <c r="B15226">
        <v>6678</v>
      </c>
      <c r="C15226" t="s">
        <v>65</v>
      </c>
      <c r="D15226">
        <v>1</v>
      </c>
      <c r="E15226" s="2">
        <v>42116</v>
      </c>
      <c r="F15226" s="3">
        <v>0.78263888888888899</v>
      </c>
      <c r="G15226">
        <v>9.75</v>
      </c>
      <c r="H15226">
        <v>9.75</v>
      </c>
      <c r="I15226" t="s">
        <v>13</v>
      </c>
      <c r="J15226" t="s">
        <v>14</v>
      </c>
      <c r="K15226" t="s">
        <v>41</v>
      </c>
      <c r="L15226" t="s">
        <v>42</v>
      </c>
      <c r="M15226" t="str">
        <f ca="1">IF(Table1[[#This Row],[order_id]]=B15225, M15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27" spans="1:13">
      <c r="A15227">
        <v>15226</v>
      </c>
      <c r="B15227">
        <v>6679</v>
      </c>
      <c r="C15227" t="s">
        <v>70</v>
      </c>
      <c r="D15227">
        <v>1</v>
      </c>
      <c r="E15227" s="2">
        <v>42116</v>
      </c>
      <c r="F15227" s="3">
        <v>0.78493055555555558</v>
      </c>
      <c r="G15227">
        <v>20.75</v>
      </c>
      <c r="H15227">
        <v>20.75</v>
      </c>
      <c r="I15227" t="s">
        <v>18</v>
      </c>
      <c r="J15227" t="s">
        <v>34</v>
      </c>
      <c r="K15227" t="s">
        <v>54</v>
      </c>
      <c r="L15227" t="s">
        <v>55</v>
      </c>
      <c r="M15227" t="str">
        <f ca="1">IF(Table1[[#This Row],[order_id]]=B15226, M15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28" spans="1:13">
      <c r="A15228">
        <v>15227</v>
      </c>
      <c r="B15228">
        <v>6679</v>
      </c>
      <c r="C15228" t="s">
        <v>40</v>
      </c>
      <c r="D15228">
        <v>1</v>
      </c>
      <c r="E15228" s="2">
        <v>42116</v>
      </c>
      <c r="F15228" s="3">
        <v>0.78493055555555558</v>
      </c>
      <c r="G15228">
        <v>12.5</v>
      </c>
      <c r="H15228">
        <v>12.5</v>
      </c>
      <c r="I15228" t="s">
        <v>30</v>
      </c>
      <c r="J15228" t="s">
        <v>14</v>
      </c>
      <c r="K15228" t="s">
        <v>41</v>
      </c>
      <c r="L15228" t="s">
        <v>42</v>
      </c>
      <c r="M15228" t="str">
        <f ca="1">IF(Table1[[#This Row],[order_id]]=B15227, M15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29" spans="1:13">
      <c r="A15229">
        <v>15228</v>
      </c>
      <c r="B15229">
        <v>6680</v>
      </c>
      <c r="C15229" t="s">
        <v>33</v>
      </c>
      <c r="D15229">
        <v>1</v>
      </c>
      <c r="E15229" s="2">
        <v>42116</v>
      </c>
      <c r="F15229" s="3">
        <v>0.78594907407407411</v>
      </c>
      <c r="G15229">
        <v>20.75</v>
      </c>
      <c r="H15229">
        <v>20.75</v>
      </c>
      <c r="I15229" t="s">
        <v>18</v>
      </c>
      <c r="J15229" t="s">
        <v>34</v>
      </c>
      <c r="K15229" t="s">
        <v>35</v>
      </c>
      <c r="L15229" t="s">
        <v>36</v>
      </c>
      <c r="M15229" t="str">
        <f ca="1">IF(Table1[[#This Row],[order_id]]=B15228, M15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30" spans="1:13">
      <c r="A15230">
        <v>15229</v>
      </c>
      <c r="B15230">
        <v>6680</v>
      </c>
      <c r="C15230" t="s">
        <v>135</v>
      </c>
      <c r="D15230">
        <v>1</v>
      </c>
      <c r="E15230" s="2">
        <v>42116</v>
      </c>
      <c r="F15230" s="3">
        <v>0.78594907407407411</v>
      </c>
      <c r="G15230">
        <v>16.5</v>
      </c>
      <c r="H15230">
        <v>16.5</v>
      </c>
      <c r="I15230" t="s">
        <v>30</v>
      </c>
      <c r="J15230" t="s">
        <v>34</v>
      </c>
      <c r="K15230" t="s">
        <v>35</v>
      </c>
      <c r="L15230" t="s">
        <v>36</v>
      </c>
      <c r="M15230" t="str">
        <f ca="1">IF(Table1[[#This Row],[order_id]]=B15229, M15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31" spans="1:13">
      <c r="A15231">
        <v>15230</v>
      </c>
      <c r="B15231">
        <v>6681</v>
      </c>
      <c r="C15231" t="s">
        <v>22</v>
      </c>
      <c r="D15231">
        <v>1</v>
      </c>
      <c r="E15231" s="2">
        <v>42116</v>
      </c>
      <c r="F15231" s="3">
        <v>0.78606481481481483</v>
      </c>
      <c r="G15231">
        <v>20.75</v>
      </c>
      <c r="H15231">
        <v>20.75</v>
      </c>
      <c r="I15231" t="s">
        <v>18</v>
      </c>
      <c r="J15231" t="s">
        <v>23</v>
      </c>
      <c r="K15231" t="s">
        <v>24</v>
      </c>
      <c r="L15231" t="s">
        <v>25</v>
      </c>
      <c r="M15231" t="str">
        <f ca="1">IF(Table1[[#This Row],[order_id]]=B15230, M15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32" spans="1:13">
      <c r="A15232">
        <v>15231</v>
      </c>
      <c r="B15232">
        <v>6682</v>
      </c>
      <c r="C15232" t="s">
        <v>70</v>
      </c>
      <c r="D15232">
        <v>1</v>
      </c>
      <c r="E15232" s="2">
        <v>42116</v>
      </c>
      <c r="F15232" s="3">
        <v>0.79658564814814825</v>
      </c>
      <c r="G15232">
        <v>20.75</v>
      </c>
      <c r="H15232">
        <v>20.75</v>
      </c>
      <c r="I15232" t="s">
        <v>18</v>
      </c>
      <c r="J15232" t="s">
        <v>34</v>
      </c>
      <c r="K15232" t="s">
        <v>54</v>
      </c>
      <c r="L15232" t="s">
        <v>55</v>
      </c>
      <c r="M15232" t="str">
        <f ca="1">IF(Table1[[#This Row],[order_id]]=B15231, M152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33" spans="1:13">
      <c r="A15233">
        <v>15232</v>
      </c>
      <c r="B15233">
        <v>6682</v>
      </c>
      <c r="C15233" t="s">
        <v>124</v>
      </c>
      <c r="D15233">
        <v>1</v>
      </c>
      <c r="E15233" s="2">
        <v>42116</v>
      </c>
      <c r="F15233" s="3">
        <v>0.79658564814814825</v>
      </c>
      <c r="G15233">
        <v>16</v>
      </c>
      <c r="H15233">
        <v>16</v>
      </c>
      <c r="I15233" t="s">
        <v>30</v>
      </c>
      <c r="J15233" t="s">
        <v>14</v>
      </c>
      <c r="K15233" t="s">
        <v>87</v>
      </c>
      <c r="L15233" t="s">
        <v>88</v>
      </c>
      <c r="M15233" t="str">
        <f ca="1">IF(Table1[[#This Row],[order_id]]=B15232, M15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34" spans="1:13">
      <c r="A15234">
        <v>15233</v>
      </c>
      <c r="B15234">
        <v>6682</v>
      </c>
      <c r="C15234" t="s">
        <v>130</v>
      </c>
      <c r="D15234">
        <v>1</v>
      </c>
      <c r="E15234" s="2">
        <v>42116</v>
      </c>
      <c r="F15234" s="3">
        <v>0.79658564814814825</v>
      </c>
      <c r="G15234">
        <v>12.5</v>
      </c>
      <c r="H15234">
        <v>12.5</v>
      </c>
      <c r="I15234" t="s">
        <v>13</v>
      </c>
      <c r="J15234" t="s">
        <v>19</v>
      </c>
      <c r="K15234" t="s">
        <v>131</v>
      </c>
      <c r="L15234" t="s">
        <v>132</v>
      </c>
      <c r="M15234" t="str">
        <f ca="1">IF(Table1[[#This Row],[order_id]]=B15233, M15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35" spans="1:13">
      <c r="A15235">
        <v>15234</v>
      </c>
      <c r="B15235">
        <v>6683</v>
      </c>
      <c r="C15235" t="s">
        <v>26</v>
      </c>
      <c r="D15235">
        <v>1</v>
      </c>
      <c r="E15235" s="2">
        <v>42116</v>
      </c>
      <c r="F15235" s="3">
        <v>0.8046875</v>
      </c>
      <c r="G15235">
        <v>17.95</v>
      </c>
      <c r="H15235">
        <v>17.95</v>
      </c>
      <c r="I15235" t="s">
        <v>18</v>
      </c>
      <c r="J15235" t="s">
        <v>19</v>
      </c>
      <c r="K15235" t="s">
        <v>27</v>
      </c>
      <c r="L15235" t="s">
        <v>28</v>
      </c>
      <c r="M15235" t="str">
        <f ca="1">IF(Table1[[#This Row],[order_id]]=B15234, M152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36" spans="1:13">
      <c r="A15236">
        <v>15235</v>
      </c>
      <c r="B15236">
        <v>6683</v>
      </c>
      <c r="C15236" t="s">
        <v>173</v>
      </c>
      <c r="D15236">
        <v>1</v>
      </c>
      <c r="E15236" s="2">
        <v>42116</v>
      </c>
      <c r="F15236" s="3">
        <v>0.8046875</v>
      </c>
      <c r="G15236">
        <v>20.25</v>
      </c>
      <c r="H15236">
        <v>20.25</v>
      </c>
      <c r="I15236" t="s">
        <v>18</v>
      </c>
      <c r="J15236" t="s">
        <v>19</v>
      </c>
      <c r="K15236" t="s">
        <v>84</v>
      </c>
      <c r="L15236" t="s">
        <v>85</v>
      </c>
      <c r="M15236" t="str">
        <f ca="1">IF(Table1[[#This Row],[order_id]]=B15235, M152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37" spans="1:13">
      <c r="A15237">
        <v>15236</v>
      </c>
      <c r="B15237">
        <v>6683</v>
      </c>
      <c r="C15237" t="s">
        <v>104</v>
      </c>
      <c r="D15237">
        <v>1</v>
      </c>
      <c r="E15237" s="2">
        <v>42116</v>
      </c>
      <c r="F15237" s="3">
        <v>0.8046875</v>
      </c>
      <c r="G15237">
        <v>16.25</v>
      </c>
      <c r="H15237">
        <v>16.25</v>
      </c>
      <c r="I15237" t="s">
        <v>30</v>
      </c>
      <c r="J15237" t="s">
        <v>34</v>
      </c>
      <c r="K15237" t="s">
        <v>68</v>
      </c>
      <c r="L15237" t="s">
        <v>69</v>
      </c>
      <c r="M15237" t="str">
        <f ca="1">IF(Table1[[#This Row],[order_id]]=B15236, M15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38" spans="1:13">
      <c r="A15238">
        <v>15237</v>
      </c>
      <c r="B15238">
        <v>6684</v>
      </c>
      <c r="C15238" t="s">
        <v>61</v>
      </c>
      <c r="D15238">
        <v>1</v>
      </c>
      <c r="E15238" s="2">
        <v>42116</v>
      </c>
      <c r="F15238" s="3">
        <v>0.83603009259259264</v>
      </c>
      <c r="G15238">
        <v>12</v>
      </c>
      <c r="H15238">
        <v>12</v>
      </c>
      <c r="I15238" t="s">
        <v>13</v>
      </c>
      <c r="J15238" t="s">
        <v>14</v>
      </c>
      <c r="K15238" t="s">
        <v>31</v>
      </c>
      <c r="L15238" t="s">
        <v>32</v>
      </c>
      <c r="M15238" t="str">
        <f ca="1">IF(Table1[[#This Row],[order_id]]=B15237, M15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39" spans="1:13">
      <c r="A15239">
        <v>15238</v>
      </c>
      <c r="B15239">
        <v>6685</v>
      </c>
      <c r="C15239" t="s">
        <v>56</v>
      </c>
      <c r="D15239">
        <v>1</v>
      </c>
      <c r="E15239" s="2">
        <v>42116</v>
      </c>
      <c r="F15239" s="3">
        <v>0.83609953703703699</v>
      </c>
      <c r="G15239">
        <v>16.75</v>
      </c>
      <c r="H15239">
        <v>16.75</v>
      </c>
      <c r="I15239" t="s">
        <v>30</v>
      </c>
      <c r="J15239" t="s">
        <v>23</v>
      </c>
      <c r="K15239" t="s">
        <v>57</v>
      </c>
      <c r="L15239" t="s">
        <v>58</v>
      </c>
      <c r="M15239" t="str">
        <f ca="1">IF(Table1[[#This Row],[order_id]]=B15238, M15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40" spans="1:13">
      <c r="A15240">
        <v>15239</v>
      </c>
      <c r="B15240">
        <v>6685</v>
      </c>
      <c r="C15240" t="s">
        <v>29</v>
      </c>
      <c r="D15240">
        <v>2</v>
      </c>
      <c r="E15240" s="2">
        <v>42116</v>
      </c>
      <c r="F15240" s="3">
        <v>0.83609953703703699</v>
      </c>
      <c r="G15240">
        <v>16</v>
      </c>
      <c r="H15240">
        <v>32</v>
      </c>
      <c r="I15240" t="s">
        <v>30</v>
      </c>
      <c r="J15240" t="s">
        <v>14</v>
      </c>
      <c r="K15240" t="s">
        <v>31</v>
      </c>
      <c r="L15240" t="s">
        <v>32</v>
      </c>
      <c r="M15240" t="str">
        <f ca="1">IF(Table1[[#This Row],[order_id]]=B15239, M152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41" spans="1:13">
      <c r="A15241">
        <v>15240</v>
      </c>
      <c r="B15241">
        <v>6685</v>
      </c>
      <c r="C15241" t="s">
        <v>22</v>
      </c>
      <c r="D15241">
        <v>1</v>
      </c>
      <c r="E15241" s="2">
        <v>42116</v>
      </c>
      <c r="F15241" s="3">
        <v>0.83609953703703699</v>
      </c>
      <c r="G15241">
        <v>20.75</v>
      </c>
      <c r="H15241">
        <v>20.75</v>
      </c>
      <c r="I15241" t="s">
        <v>18</v>
      </c>
      <c r="J15241" t="s">
        <v>23</v>
      </c>
      <c r="K15241" t="s">
        <v>24</v>
      </c>
      <c r="L15241" t="s">
        <v>25</v>
      </c>
      <c r="M15241" t="str">
        <f ca="1">IF(Table1[[#This Row],[order_id]]=B15240, M152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42" spans="1:13">
      <c r="A15242">
        <v>15241</v>
      </c>
      <c r="B15242">
        <v>6686</v>
      </c>
      <c r="C15242" t="s">
        <v>172</v>
      </c>
      <c r="D15242">
        <v>1</v>
      </c>
      <c r="E15242" s="2">
        <v>42116</v>
      </c>
      <c r="F15242" s="3">
        <v>0.85766203703703703</v>
      </c>
      <c r="G15242">
        <v>12.75</v>
      </c>
      <c r="H15242">
        <v>12.75</v>
      </c>
      <c r="I15242" t="s">
        <v>13</v>
      </c>
      <c r="J15242" t="s">
        <v>23</v>
      </c>
      <c r="K15242" t="s">
        <v>72</v>
      </c>
      <c r="L15242" t="s">
        <v>73</v>
      </c>
      <c r="M15242" t="str">
        <f ca="1">IF(Table1[[#This Row],[order_id]]=B15241, M15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43" spans="1:13">
      <c r="A15243">
        <v>15242</v>
      </c>
      <c r="B15243">
        <v>6686</v>
      </c>
      <c r="C15243" t="s">
        <v>67</v>
      </c>
      <c r="D15243">
        <v>1</v>
      </c>
      <c r="E15243" s="2">
        <v>42116</v>
      </c>
      <c r="F15243" s="3">
        <v>0.85766203703703703</v>
      </c>
      <c r="G15243">
        <v>12.25</v>
      </c>
      <c r="H15243">
        <v>12.25</v>
      </c>
      <c r="I15243" t="s">
        <v>13</v>
      </c>
      <c r="J15243" t="s">
        <v>34</v>
      </c>
      <c r="K15243" t="s">
        <v>68</v>
      </c>
      <c r="L15243" t="s">
        <v>69</v>
      </c>
      <c r="M15243" t="str">
        <f ca="1">IF(Table1[[#This Row],[order_id]]=B15242, M15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44" spans="1:13">
      <c r="A15244">
        <v>15243</v>
      </c>
      <c r="B15244">
        <v>6686</v>
      </c>
      <c r="C15244" t="s">
        <v>22</v>
      </c>
      <c r="D15244">
        <v>1</v>
      </c>
      <c r="E15244" s="2">
        <v>42116</v>
      </c>
      <c r="F15244" s="3">
        <v>0.85766203703703703</v>
      </c>
      <c r="G15244">
        <v>20.75</v>
      </c>
      <c r="H15244">
        <v>20.75</v>
      </c>
      <c r="I15244" t="s">
        <v>18</v>
      </c>
      <c r="J15244" t="s">
        <v>23</v>
      </c>
      <c r="K15244" t="s">
        <v>24</v>
      </c>
      <c r="L15244" t="s">
        <v>25</v>
      </c>
      <c r="M15244" t="str">
        <f ca="1">IF(Table1[[#This Row],[order_id]]=B15243, M15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45" spans="1:13">
      <c r="A15245">
        <v>15244</v>
      </c>
      <c r="B15245">
        <v>6687</v>
      </c>
      <c r="C15245" t="s">
        <v>146</v>
      </c>
      <c r="D15245">
        <v>1</v>
      </c>
      <c r="E15245" s="2">
        <v>42116</v>
      </c>
      <c r="F15245" s="3">
        <v>0.85847222222222219</v>
      </c>
      <c r="G15245">
        <v>20.25</v>
      </c>
      <c r="H15245">
        <v>20.25</v>
      </c>
      <c r="I15245" t="s">
        <v>18</v>
      </c>
      <c r="J15245" t="s">
        <v>19</v>
      </c>
      <c r="K15245" t="s">
        <v>147</v>
      </c>
      <c r="L15245" t="s">
        <v>148</v>
      </c>
      <c r="M15245" t="str">
        <f ca="1">IF(Table1[[#This Row],[order_id]]=B15244, M152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46" spans="1:13">
      <c r="A15246">
        <v>15245</v>
      </c>
      <c r="B15246">
        <v>6688</v>
      </c>
      <c r="C15246" t="s">
        <v>43</v>
      </c>
      <c r="D15246">
        <v>1</v>
      </c>
      <c r="E15246" s="2">
        <v>42116</v>
      </c>
      <c r="F15246" s="3">
        <v>0.85978009259259258</v>
      </c>
      <c r="G15246">
        <v>10.5</v>
      </c>
      <c r="H15246">
        <v>10.5</v>
      </c>
      <c r="I15246" t="s">
        <v>13</v>
      </c>
      <c r="J15246" t="s">
        <v>14</v>
      </c>
      <c r="K15246" t="s">
        <v>44</v>
      </c>
      <c r="L15246" t="s">
        <v>45</v>
      </c>
      <c r="M15246" t="str">
        <f ca="1">IF(Table1[[#This Row],[order_id]]=B15245, M152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47" spans="1:13">
      <c r="A15247">
        <v>15246</v>
      </c>
      <c r="B15247">
        <v>6688</v>
      </c>
      <c r="C15247" t="s">
        <v>66</v>
      </c>
      <c r="D15247">
        <v>1</v>
      </c>
      <c r="E15247" s="2">
        <v>42116</v>
      </c>
      <c r="F15247" s="3">
        <v>0.85978009259259258</v>
      </c>
      <c r="G15247">
        <v>15.25</v>
      </c>
      <c r="H15247">
        <v>15.25</v>
      </c>
      <c r="I15247" t="s">
        <v>18</v>
      </c>
      <c r="J15247" t="s">
        <v>14</v>
      </c>
      <c r="K15247" t="s">
        <v>41</v>
      </c>
      <c r="L15247" t="s">
        <v>42</v>
      </c>
      <c r="M15247" t="str">
        <f ca="1">IF(Table1[[#This Row],[order_id]]=B15246, M15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48" spans="1:13">
      <c r="A15248">
        <v>15247</v>
      </c>
      <c r="B15248">
        <v>6689</v>
      </c>
      <c r="C15248" t="s">
        <v>116</v>
      </c>
      <c r="D15248">
        <v>1</v>
      </c>
      <c r="E15248" s="2">
        <v>42116</v>
      </c>
      <c r="F15248" s="3">
        <v>0.86521990740740751</v>
      </c>
      <c r="G15248">
        <v>16</v>
      </c>
      <c r="H15248">
        <v>16</v>
      </c>
      <c r="I15248" t="s">
        <v>30</v>
      </c>
      <c r="J15248" t="s">
        <v>19</v>
      </c>
      <c r="K15248" t="s">
        <v>51</v>
      </c>
      <c r="L15248" t="s">
        <v>52</v>
      </c>
      <c r="M15248" t="str">
        <f ca="1">IF(Table1[[#This Row],[order_id]]=B15247, M152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49" spans="1:13">
      <c r="A15249">
        <v>15248</v>
      </c>
      <c r="B15249">
        <v>6689</v>
      </c>
      <c r="C15249" t="s">
        <v>101</v>
      </c>
      <c r="D15249">
        <v>1</v>
      </c>
      <c r="E15249" s="2">
        <v>42116</v>
      </c>
      <c r="F15249" s="3">
        <v>0.86521990740740751</v>
      </c>
      <c r="G15249">
        <v>16.5</v>
      </c>
      <c r="H15249">
        <v>16.5</v>
      </c>
      <c r="I15249" t="s">
        <v>30</v>
      </c>
      <c r="J15249" t="s">
        <v>34</v>
      </c>
      <c r="K15249" t="s">
        <v>102</v>
      </c>
      <c r="L15249" t="s">
        <v>103</v>
      </c>
      <c r="M15249" t="str">
        <f ca="1">IF(Table1[[#This Row],[order_id]]=B15248, M152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50" spans="1:13">
      <c r="A15250">
        <v>15249</v>
      </c>
      <c r="B15250">
        <v>6690</v>
      </c>
      <c r="C15250" t="s">
        <v>56</v>
      </c>
      <c r="D15250">
        <v>1</v>
      </c>
      <c r="E15250" s="2">
        <v>42116</v>
      </c>
      <c r="F15250" s="3">
        <v>0.88385416666666661</v>
      </c>
      <c r="G15250">
        <v>16.75</v>
      </c>
      <c r="H15250">
        <v>16.75</v>
      </c>
      <c r="I15250" t="s">
        <v>30</v>
      </c>
      <c r="J15250" t="s">
        <v>23</v>
      </c>
      <c r="K15250" t="s">
        <v>57</v>
      </c>
      <c r="L15250" t="s">
        <v>58</v>
      </c>
      <c r="M15250" t="str">
        <f ca="1">IF(Table1[[#This Row],[order_id]]=B15249, M15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51" spans="1:13">
      <c r="A15251">
        <v>15250</v>
      </c>
      <c r="B15251">
        <v>6690</v>
      </c>
      <c r="C15251" t="s">
        <v>150</v>
      </c>
      <c r="D15251">
        <v>1</v>
      </c>
      <c r="E15251" s="2">
        <v>42116</v>
      </c>
      <c r="F15251" s="3">
        <v>0.88385416666666661</v>
      </c>
      <c r="G15251">
        <v>12.75</v>
      </c>
      <c r="H15251">
        <v>12.75</v>
      </c>
      <c r="I15251" t="s">
        <v>13</v>
      </c>
      <c r="J15251" t="s">
        <v>19</v>
      </c>
      <c r="K15251" t="s">
        <v>111</v>
      </c>
      <c r="L15251" t="s">
        <v>112</v>
      </c>
      <c r="M15251" t="str">
        <f ca="1">IF(Table1[[#This Row],[order_id]]=B15250, M15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52" spans="1:13">
      <c r="A15252">
        <v>15251</v>
      </c>
      <c r="B15252">
        <v>6690</v>
      </c>
      <c r="C15252" t="s">
        <v>86</v>
      </c>
      <c r="D15252">
        <v>1</v>
      </c>
      <c r="E15252" s="2">
        <v>42116</v>
      </c>
      <c r="F15252" s="3">
        <v>0.88385416666666661</v>
      </c>
      <c r="G15252">
        <v>20.5</v>
      </c>
      <c r="H15252">
        <v>20.5</v>
      </c>
      <c r="I15252" t="s">
        <v>18</v>
      </c>
      <c r="J15252" t="s">
        <v>14</v>
      </c>
      <c r="K15252" t="s">
        <v>87</v>
      </c>
      <c r="L15252" t="s">
        <v>88</v>
      </c>
      <c r="M15252" t="str">
        <f ca="1">IF(Table1[[#This Row],[order_id]]=B15251, M15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53" spans="1:13">
      <c r="A15253">
        <v>15252</v>
      </c>
      <c r="B15253">
        <v>6690</v>
      </c>
      <c r="C15253" t="s">
        <v>80</v>
      </c>
      <c r="D15253">
        <v>1</v>
      </c>
      <c r="E15253" s="2">
        <v>42116</v>
      </c>
      <c r="F15253" s="3">
        <v>0.88385416666666661</v>
      </c>
      <c r="G15253">
        <v>11</v>
      </c>
      <c r="H15253">
        <v>11</v>
      </c>
      <c r="I15253" t="s">
        <v>13</v>
      </c>
      <c r="J15253" t="s">
        <v>14</v>
      </c>
      <c r="K15253" t="s">
        <v>81</v>
      </c>
      <c r="L15253" t="s">
        <v>82</v>
      </c>
      <c r="M15253" t="str">
        <f ca="1">IF(Table1[[#This Row],[order_id]]=B15252, M15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54" spans="1:13">
      <c r="A15254">
        <v>15253</v>
      </c>
      <c r="B15254">
        <v>6691</v>
      </c>
      <c r="C15254" t="s">
        <v>77</v>
      </c>
      <c r="D15254">
        <v>1</v>
      </c>
      <c r="E15254" s="2">
        <v>42116</v>
      </c>
      <c r="F15254" s="3">
        <v>0.89649305555555558</v>
      </c>
      <c r="G15254">
        <v>16</v>
      </c>
      <c r="H15254">
        <v>16</v>
      </c>
      <c r="I15254" t="s">
        <v>30</v>
      </c>
      <c r="J15254" t="s">
        <v>19</v>
      </c>
      <c r="K15254" t="s">
        <v>78</v>
      </c>
      <c r="L15254" t="s">
        <v>79</v>
      </c>
      <c r="M15254" t="str">
        <f ca="1">IF(Table1[[#This Row],[order_id]]=B15253, M152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55" spans="1:13">
      <c r="A15255">
        <v>15254</v>
      </c>
      <c r="B15255">
        <v>6692</v>
      </c>
      <c r="C15255" t="s">
        <v>53</v>
      </c>
      <c r="D15255">
        <v>1</v>
      </c>
      <c r="E15255" s="2">
        <v>42116</v>
      </c>
      <c r="F15255" s="3">
        <v>0.90575231481481477</v>
      </c>
      <c r="G15255">
        <v>16.5</v>
      </c>
      <c r="H15255">
        <v>16.5</v>
      </c>
      <c r="I15255" t="s">
        <v>30</v>
      </c>
      <c r="J15255" t="s">
        <v>34</v>
      </c>
      <c r="K15255" t="s">
        <v>54</v>
      </c>
      <c r="L15255" t="s">
        <v>55</v>
      </c>
      <c r="M15255" t="str">
        <f ca="1">IF(Table1[[#This Row],[order_id]]=B15254, M15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56" spans="1:13">
      <c r="A15256">
        <v>15255</v>
      </c>
      <c r="B15256">
        <v>6693</v>
      </c>
      <c r="C15256" t="s">
        <v>12</v>
      </c>
      <c r="D15256">
        <v>1</v>
      </c>
      <c r="E15256" s="2">
        <v>42117</v>
      </c>
      <c r="F15256" s="3">
        <v>0.49538194444444444</v>
      </c>
      <c r="G15256">
        <v>12</v>
      </c>
      <c r="H15256">
        <v>12</v>
      </c>
      <c r="I15256" t="s">
        <v>13</v>
      </c>
      <c r="J15256" t="s">
        <v>14</v>
      </c>
      <c r="K15256" t="s">
        <v>15</v>
      </c>
      <c r="L15256" t="s">
        <v>16</v>
      </c>
      <c r="M15256" t="str">
        <f ca="1">IF(Table1[[#This Row],[order_id]]=B15255, M15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57" spans="1:13">
      <c r="A15257">
        <v>15256</v>
      </c>
      <c r="B15257">
        <v>6693</v>
      </c>
      <c r="C15257" t="s">
        <v>140</v>
      </c>
      <c r="D15257">
        <v>1</v>
      </c>
      <c r="E15257" s="2">
        <v>42117</v>
      </c>
      <c r="F15257" s="3">
        <v>0.49538194444444444</v>
      </c>
      <c r="G15257">
        <v>20.75</v>
      </c>
      <c r="H15257">
        <v>20.75</v>
      </c>
      <c r="I15257" t="s">
        <v>18</v>
      </c>
      <c r="J15257" t="s">
        <v>23</v>
      </c>
      <c r="K15257" t="s">
        <v>141</v>
      </c>
      <c r="L15257" t="s">
        <v>142</v>
      </c>
      <c r="M15257" t="str">
        <f ca="1">IF(Table1[[#This Row],[order_id]]=B15256, M152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58" spans="1:13">
      <c r="A15258">
        <v>15257</v>
      </c>
      <c r="B15258">
        <v>6693</v>
      </c>
      <c r="C15258" t="s">
        <v>161</v>
      </c>
      <c r="D15258">
        <v>1</v>
      </c>
      <c r="E15258" s="2">
        <v>42117</v>
      </c>
      <c r="F15258" s="3">
        <v>0.49538194444444444</v>
      </c>
      <c r="G15258">
        <v>16.75</v>
      </c>
      <c r="H15258">
        <v>16.75</v>
      </c>
      <c r="I15258" t="s">
        <v>30</v>
      </c>
      <c r="J15258" t="s">
        <v>23</v>
      </c>
      <c r="K15258" t="s">
        <v>141</v>
      </c>
      <c r="L15258" t="s">
        <v>142</v>
      </c>
      <c r="M15258" t="str">
        <f ca="1">IF(Table1[[#This Row],[order_id]]=B15257, M152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59" spans="1:13">
      <c r="A15259">
        <v>15258</v>
      </c>
      <c r="B15259">
        <v>6693</v>
      </c>
      <c r="C15259" t="s">
        <v>152</v>
      </c>
      <c r="D15259">
        <v>1</v>
      </c>
      <c r="E15259" s="2">
        <v>42117</v>
      </c>
      <c r="F15259" s="3">
        <v>0.49538194444444444</v>
      </c>
      <c r="G15259">
        <v>12</v>
      </c>
      <c r="H15259">
        <v>12</v>
      </c>
      <c r="I15259" t="s">
        <v>13</v>
      </c>
      <c r="J15259" t="s">
        <v>14</v>
      </c>
      <c r="K15259" t="s">
        <v>63</v>
      </c>
      <c r="L15259" t="s">
        <v>64</v>
      </c>
      <c r="M15259" t="str">
        <f ca="1">IF(Table1[[#This Row],[order_id]]=B15258, M152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60" spans="1:13">
      <c r="A15260">
        <v>15259</v>
      </c>
      <c r="B15260">
        <v>6693</v>
      </c>
      <c r="C15260" t="s">
        <v>65</v>
      </c>
      <c r="D15260">
        <v>1</v>
      </c>
      <c r="E15260" s="2">
        <v>42117</v>
      </c>
      <c r="F15260" s="3">
        <v>0.49538194444444444</v>
      </c>
      <c r="G15260">
        <v>9.75</v>
      </c>
      <c r="H15260">
        <v>9.75</v>
      </c>
      <c r="I15260" t="s">
        <v>13</v>
      </c>
      <c r="J15260" t="s">
        <v>14</v>
      </c>
      <c r="K15260" t="s">
        <v>41</v>
      </c>
      <c r="L15260" t="s">
        <v>42</v>
      </c>
      <c r="M15260" t="str">
        <f ca="1">IF(Table1[[#This Row],[order_id]]=B15259, M15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61" spans="1:13">
      <c r="A15261">
        <v>15260</v>
      </c>
      <c r="B15261">
        <v>6694</v>
      </c>
      <c r="C15261" t="s">
        <v>37</v>
      </c>
      <c r="D15261">
        <v>1</v>
      </c>
      <c r="E15261" s="2">
        <v>42117</v>
      </c>
      <c r="F15261" s="3">
        <v>0.49569444444444444</v>
      </c>
      <c r="G15261">
        <v>20.75</v>
      </c>
      <c r="H15261">
        <v>20.75</v>
      </c>
      <c r="I15261" t="s">
        <v>18</v>
      </c>
      <c r="J15261" t="s">
        <v>23</v>
      </c>
      <c r="K15261" t="s">
        <v>38</v>
      </c>
      <c r="L15261" t="s">
        <v>39</v>
      </c>
      <c r="M15261" t="str">
        <f ca="1">IF(Table1[[#This Row],[order_id]]=B15260, M15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62" spans="1:13">
      <c r="A15262">
        <v>15261</v>
      </c>
      <c r="B15262">
        <v>6694</v>
      </c>
      <c r="C15262" t="s">
        <v>62</v>
      </c>
      <c r="D15262">
        <v>2</v>
      </c>
      <c r="E15262" s="2">
        <v>42117</v>
      </c>
      <c r="F15262" s="3">
        <v>0.49569444444444444</v>
      </c>
      <c r="G15262">
        <v>20.5</v>
      </c>
      <c r="H15262">
        <v>41</v>
      </c>
      <c r="I15262" t="s">
        <v>18</v>
      </c>
      <c r="J15262" t="s">
        <v>14</v>
      </c>
      <c r="K15262" t="s">
        <v>63</v>
      </c>
      <c r="L15262" t="s">
        <v>64</v>
      </c>
      <c r="M15262" t="str">
        <f ca="1">IF(Table1[[#This Row],[order_id]]=B15261, M15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63" spans="1:13">
      <c r="A15263">
        <v>15262</v>
      </c>
      <c r="B15263">
        <v>6695</v>
      </c>
      <c r="C15263" t="s">
        <v>113</v>
      </c>
      <c r="D15263">
        <v>1</v>
      </c>
      <c r="E15263" s="2">
        <v>42117</v>
      </c>
      <c r="F15263" s="3">
        <v>0.50274305555555554</v>
      </c>
      <c r="G15263">
        <v>20.5</v>
      </c>
      <c r="H15263">
        <v>20.5</v>
      </c>
      <c r="I15263" t="s">
        <v>18</v>
      </c>
      <c r="J15263" t="s">
        <v>14</v>
      </c>
      <c r="K15263" t="s">
        <v>31</v>
      </c>
      <c r="L15263" t="s">
        <v>32</v>
      </c>
      <c r="M15263" t="str">
        <f ca="1">IF(Table1[[#This Row],[order_id]]=B15262, M152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64" spans="1:13">
      <c r="A15264">
        <v>15263</v>
      </c>
      <c r="B15264">
        <v>6696</v>
      </c>
      <c r="C15264" t="s">
        <v>17</v>
      </c>
      <c r="D15264">
        <v>1</v>
      </c>
      <c r="E15264" s="2">
        <v>42117</v>
      </c>
      <c r="F15264" s="3">
        <v>0.50657407407407407</v>
      </c>
      <c r="G15264">
        <v>18.5</v>
      </c>
      <c r="H15264">
        <v>18.5</v>
      </c>
      <c r="I15264" t="s">
        <v>18</v>
      </c>
      <c r="J15264" t="s">
        <v>19</v>
      </c>
      <c r="K15264" t="s">
        <v>20</v>
      </c>
      <c r="L15264" t="s">
        <v>21</v>
      </c>
      <c r="M15264" t="str">
        <f ca="1">IF(Table1[[#This Row],[order_id]]=B15263, M15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65" spans="1:13">
      <c r="A15265">
        <v>15264</v>
      </c>
      <c r="B15265">
        <v>6696</v>
      </c>
      <c r="C15265" t="s">
        <v>86</v>
      </c>
      <c r="D15265">
        <v>1</v>
      </c>
      <c r="E15265" s="2">
        <v>42117</v>
      </c>
      <c r="F15265" s="3">
        <v>0.50657407407407407</v>
      </c>
      <c r="G15265">
        <v>20.5</v>
      </c>
      <c r="H15265">
        <v>20.5</v>
      </c>
      <c r="I15265" t="s">
        <v>18</v>
      </c>
      <c r="J15265" t="s">
        <v>14</v>
      </c>
      <c r="K15265" t="s">
        <v>87</v>
      </c>
      <c r="L15265" t="s">
        <v>88</v>
      </c>
      <c r="M15265" t="str">
        <f ca="1">IF(Table1[[#This Row],[order_id]]=B15264, M152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66" spans="1:13">
      <c r="A15266">
        <v>15265</v>
      </c>
      <c r="B15266">
        <v>6696</v>
      </c>
      <c r="C15266" t="s">
        <v>40</v>
      </c>
      <c r="D15266">
        <v>1</v>
      </c>
      <c r="E15266" s="2">
        <v>42117</v>
      </c>
      <c r="F15266" s="3">
        <v>0.50657407407407407</v>
      </c>
      <c r="G15266">
        <v>12.5</v>
      </c>
      <c r="H15266">
        <v>12.5</v>
      </c>
      <c r="I15266" t="s">
        <v>30</v>
      </c>
      <c r="J15266" t="s">
        <v>14</v>
      </c>
      <c r="K15266" t="s">
        <v>41</v>
      </c>
      <c r="L15266" t="s">
        <v>42</v>
      </c>
      <c r="M15266" t="str">
        <f ca="1">IF(Table1[[#This Row],[order_id]]=B15265, M15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67" spans="1:13">
      <c r="A15267">
        <v>15266</v>
      </c>
      <c r="B15267">
        <v>6696</v>
      </c>
      <c r="C15267" t="s">
        <v>145</v>
      </c>
      <c r="D15267">
        <v>1</v>
      </c>
      <c r="E15267" s="2">
        <v>42117</v>
      </c>
      <c r="F15267" s="3">
        <v>0.50657407407407407</v>
      </c>
      <c r="G15267">
        <v>12.75</v>
      </c>
      <c r="H15267">
        <v>12.75</v>
      </c>
      <c r="I15267" t="s">
        <v>13</v>
      </c>
      <c r="J15267" t="s">
        <v>23</v>
      </c>
      <c r="K15267" t="s">
        <v>47</v>
      </c>
      <c r="L15267" t="s">
        <v>48</v>
      </c>
      <c r="M15267" t="str">
        <f ca="1">IF(Table1[[#This Row],[order_id]]=B15266, M15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68" spans="1:13">
      <c r="A15268">
        <v>15267</v>
      </c>
      <c r="B15268">
        <v>6697</v>
      </c>
      <c r="C15268" t="s">
        <v>49</v>
      </c>
      <c r="D15268">
        <v>1</v>
      </c>
      <c r="E15268" s="2">
        <v>42117</v>
      </c>
      <c r="F15268" s="3">
        <v>0.51046296296296301</v>
      </c>
      <c r="G15268">
        <v>16.75</v>
      </c>
      <c r="H15268">
        <v>16.75</v>
      </c>
      <c r="I15268" t="s">
        <v>30</v>
      </c>
      <c r="J15268" t="s">
        <v>23</v>
      </c>
      <c r="K15268" t="s">
        <v>38</v>
      </c>
      <c r="L15268" t="s">
        <v>39</v>
      </c>
      <c r="M15268" t="str">
        <f ca="1">IF(Table1[[#This Row],[order_id]]=B15267, M152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69" spans="1:13">
      <c r="A15269">
        <v>15268</v>
      </c>
      <c r="B15269">
        <v>6697</v>
      </c>
      <c r="C15269" t="s">
        <v>50</v>
      </c>
      <c r="D15269">
        <v>1</v>
      </c>
      <c r="E15269" s="2">
        <v>42117</v>
      </c>
      <c r="F15269" s="3">
        <v>0.51046296296296301</v>
      </c>
      <c r="G15269">
        <v>20.25</v>
      </c>
      <c r="H15269">
        <v>20.25</v>
      </c>
      <c r="I15269" t="s">
        <v>18</v>
      </c>
      <c r="J15269" t="s">
        <v>19</v>
      </c>
      <c r="K15269" t="s">
        <v>51</v>
      </c>
      <c r="L15269" t="s">
        <v>52</v>
      </c>
      <c r="M15269" t="str">
        <f ca="1">IF(Table1[[#This Row],[order_id]]=B15268, M152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70" spans="1:13">
      <c r="A15270">
        <v>15269</v>
      </c>
      <c r="B15270">
        <v>6697</v>
      </c>
      <c r="C15270" t="s">
        <v>92</v>
      </c>
      <c r="D15270">
        <v>1</v>
      </c>
      <c r="E15270" s="2">
        <v>42117</v>
      </c>
      <c r="F15270" s="3">
        <v>0.51046296296296301</v>
      </c>
      <c r="G15270">
        <v>20.25</v>
      </c>
      <c r="H15270">
        <v>20.25</v>
      </c>
      <c r="I15270" t="s">
        <v>18</v>
      </c>
      <c r="J15270" t="s">
        <v>34</v>
      </c>
      <c r="K15270" t="s">
        <v>68</v>
      </c>
      <c r="L15270" t="s">
        <v>69</v>
      </c>
      <c r="M15270" t="str">
        <f ca="1">IF(Table1[[#This Row],[order_id]]=B15269, M15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71" spans="1:13">
      <c r="A15271">
        <v>15270</v>
      </c>
      <c r="B15271">
        <v>6697</v>
      </c>
      <c r="C15271" t="s">
        <v>33</v>
      </c>
      <c r="D15271">
        <v>1</v>
      </c>
      <c r="E15271" s="2">
        <v>42117</v>
      </c>
      <c r="F15271" s="3">
        <v>0.51046296296296301</v>
      </c>
      <c r="G15271">
        <v>20.75</v>
      </c>
      <c r="H15271">
        <v>20.75</v>
      </c>
      <c r="I15271" t="s">
        <v>18</v>
      </c>
      <c r="J15271" t="s">
        <v>34</v>
      </c>
      <c r="K15271" t="s">
        <v>35</v>
      </c>
      <c r="L15271" t="s">
        <v>36</v>
      </c>
      <c r="M15271" t="str">
        <f ca="1">IF(Table1[[#This Row],[order_id]]=B15270, M15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72" spans="1:13">
      <c r="A15272">
        <v>15271</v>
      </c>
      <c r="B15272">
        <v>6698</v>
      </c>
      <c r="C15272" t="s">
        <v>70</v>
      </c>
      <c r="D15272">
        <v>1</v>
      </c>
      <c r="E15272" s="2">
        <v>42117</v>
      </c>
      <c r="F15272" s="3">
        <v>0.51585648148148155</v>
      </c>
      <c r="G15272">
        <v>20.75</v>
      </c>
      <c r="H15272">
        <v>20.75</v>
      </c>
      <c r="I15272" t="s">
        <v>18</v>
      </c>
      <c r="J15272" t="s">
        <v>34</v>
      </c>
      <c r="K15272" t="s">
        <v>54</v>
      </c>
      <c r="L15272" t="s">
        <v>55</v>
      </c>
      <c r="M15272" t="str">
        <f ca="1">IF(Table1[[#This Row],[order_id]]=B15271, M152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73" spans="1:13">
      <c r="A15273">
        <v>15272</v>
      </c>
      <c r="B15273">
        <v>6699</v>
      </c>
      <c r="C15273" t="s">
        <v>77</v>
      </c>
      <c r="D15273">
        <v>1</v>
      </c>
      <c r="E15273" s="2">
        <v>42117</v>
      </c>
      <c r="F15273" s="3">
        <v>0.52643518518518517</v>
      </c>
      <c r="G15273">
        <v>16</v>
      </c>
      <c r="H15273">
        <v>16</v>
      </c>
      <c r="I15273" t="s">
        <v>30</v>
      </c>
      <c r="J15273" t="s">
        <v>19</v>
      </c>
      <c r="K15273" t="s">
        <v>78</v>
      </c>
      <c r="L15273" t="s">
        <v>79</v>
      </c>
      <c r="M15273" t="str">
        <f ca="1">IF(Table1[[#This Row],[order_id]]=B15272, M152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74" spans="1:13">
      <c r="A15274">
        <v>15273</v>
      </c>
      <c r="B15274">
        <v>6700</v>
      </c>
      <c r="C15274" t="s">
        <v>12</v>
      </c>
      <c r="D15274">
        <v>1</v>
      </c>
      <c r="E15274" s="2">
        <v>42117</v>
      </c>
      <c r="F15274" s="3">
        <v>0.53592592592592592</v>
      </c>
      <c r="G15274">
        <v>12</v>
      </c>
      <c r="H15274">
        <v>12</v>
      </c>
      <c r="I15274" t="s">
        <v>13</v>
      </c>
      <c r="J15274" t="s">
        <v>14</v>
      </c>
      <c r="K15274" t="s">
        <v>15</v>
      </c>
      <c r="L15274" t="s">
        <v>16</v>
      </c>
      <c r="M15274" t="str">
        <f ca="1">IF(Table1[[#This Row],[order_id]]=B15273, M15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75" spans="1:13">
      <c r="A15275">
        <v>15274</v>
      </c>
      <c r="B15275">
        <v>6700</v>
      </c>
      <c r="C15275" t="s">
        <v>107</v>
      </c>
      <c r="D15275">
        <v>1</v>
      </c>
      <c r="E15275" s="2">
        <v>42117</v>
      </c>
      <c r="F15275" s="3">
        <v>0.53592592592592592</v>
      </c>
      <c r="G15275">
        <v>23.65</v>
      </c>
      <c r="H15275">
        <v>23.65</v>
      </c>
      <c r="I15275" t="s">
        <v>13</v>
      </c>
      <c r="J15275" t="s">
        <v>34</v>
      </c>
      <c r="K15275" t="s">
        <v>108</v>
      </c>
      <c r="L15275" t="s">
        <v>109</v>
      </c>
      <c r="M15275" t="str">
        <f ca="1">IF(Table1[[#This Row],[order_id]]=B15274, M15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76" spans="1:13">
      <c r="A15276">
        <v>15275</v>
      </c>
      <c r="B15276">
        <v>6700</v>
      </c>
      <c r="C15276" t="s">
        <v>59</v>
      </c>
      <c r="D15276">
        <v>2</v>
      </c>
      <c r="E15276" s="2">
        <v>42117</v>
      </c>
      <c r="F15276" s="3">
        <v>0.53592592592592592</v>
      </c>
      <c r="G15276">
        <v>20.75</v>
      </c>
      <c r="H15276">
        <v>41.5</v>
      </c>
      <c r="I15276" t="s">
        <v>18</v>
      </c>
      <c r="J15276" t="s">
        <v>23</v>
      </c>
      <c r="K15276" t="s">
        <v>57</v>
      </c>
      <c r="L15276" t="s">
        <v>58</v>
      </c>
      <c r="M15276" t="str">
        <f ca="1">IF(Table1[[#This Row],[order_id]]=B15275, M15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77" spans="1:13">
      <c r="A15277">
        <v>15276</v>
      </c>
      <c r="B15277">
        <v>6700</v>
      </c>
      <c r="C15277" t="s">
        <v>17</v>
      </c>
      <c r="D15277">
        <v>1</v>
      </c>
      <c r="E15277" s="2">
        <v>42117</v>
      </c>
      <c r="F15277" s="3">
        <v>0.53592592592592592</v>
      </c>
      <c r="G15277">
        <v>18.5</v>
      </c>
      <c r="H15277">
        <v>18.5</v>
      </c>
      <c r="I15277" t="s">
        <v>18</v>
      </c>
      <c r="J15277" t="s">
        <v>19</v>
      </c>
      <c r="K15277" t="s">
        <v>20</v>
      </c>
      <c r="L15277" t="s">
        <v>21</v>
      </c>
      <c r="M15277" t="str">
        <f ca="1">IF(Table1[[#This Row],[order_id]]=B15276, M15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78" spans="1:13">
      <c r="A15278">
        <v>15277</v>
      </c>
      <c r="B15278">
        <v>6700</v>
      </c>
      <c r="C15278" t="s">
        <v>43</v>
      </c>
      <c r="D15278">
        <v>1</v>
      </c>
      <c r="E15278" s="2">
        <v>42117</v>
      </c>
      <c r="F15278" s="3">
        <v>0.53592592592592592</v>
      </c>
      <c r="G15278">
        <v>10.5</v>
      </c>
      <c r="H15278">
        <v>10.5</v>
      </c>
      <c r="I15278" t="s">
        <v>13</v>
      </c>
      <c r="J15278" t="s">
        <v>14</v>
      </c>
      <c r="K15278" t="s">
        <v>44</v>
      </c>
      <c r="L15278" t="s">
        <v>45</v>
      </c>
      <c r="M15278" t="str">
        <f ca="1">IF(Table1[[#This Row],[order_id]]=B15277, M15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79" spans="1:13">
      <c r="A15279">
        <v>15278</v>
      </c>
      <c r="B15279">
        <v>6700</v>
      </c>
      <c r="C15279" t="s">
        <v>53</v>
      </c>
      <c r="D15279">
        <v>1</v>
      </c>
      <c r="E15279" s="2">
        <v>42117</v>
      </c>
      <c r="F15279" s="3">
        <v>0.53592592592592592</v>
      </c>
      <c r="G15279">
        <v>16.5</v>
      </c>
      <c r="H15279">
        <v>16.5</v>
      </c>
      <c r="I15279" t="s">
        <v>30</v>
      </c>
      <c r="J15279" t="s">
        <v>34</v>
      </c>
      <c r="K15279" t="s">
        <v>54</v>
      </c>
      <c r="L15279" t="s">
        <v>55</v>
      </c>
      <c r="M15279" t="str">
        <f ca="1">IF(Table1[[#This Row],[order_id]]=B15278, M15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80" spans="1:13">
      <c r="A15280">
        <v>15279</v>
      </c>
      <c r="B15280">
        <v>6700</v>
      </c>
      <c r="C15280" t="s">
        <v>126</v>
      </c>
      <c r="D15280">
        <v>1</v>
      </c>
      <c r="E15280" s="2">
        <v>42117</v>
      </c>
      <c r="F15280" s="3">
        <v>0.53592592592592592</v>
      </c>
      <c r="G15280">
        <v>12.5</v>
      </c>
      <c r="H15280">
        <v>12.5</v>
      </c>
      <c r="I15280" t="s">
        <v>13</v>
      </c>
      <c r="J15280" t="s">
        <v>34</v>
      </c>
      <c r="K15280" t="s">
        <v>102</v>
      </c>
      <c r="L15280" t="s">
        <v>103</v>
      </c>
      <c r="M15280" t="str">
        <f ca="1">IF(Table1[[#This Row],[order_id]]=B15279, M152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81" spans="1:13">
      <c r="A15281">
        <v>15280</v>
      </c>
      <c r="B15281">
        <v>6700</v>
      </c>
      <c r="C15281" t="s">
        <v>33</v>
      </c>
      <c r="D15281">
        <v>1</v>
      </c>
      <c r="E15281" s="2">
        <v>42117</v>
      </c>
      <c r="F15281" s="3">
        <v>0.53592592592592592</v>
      </c>
      <c r="G15281">
        <v>20.75</v>
      </c>
      <c r="H15281">
        <v>20.75</v>
      </c>
      <c r="I15281" t="s">
        <v>18</v>
      </c>
      <c r="J15281" t="s">
        <v>34</v>
      </c>
      <c r="K15281" t="s">
        <v>35</v>
      </c>
      <c r="L15281" t="s">
        <v>36</v>
      </c>
      <c r="M15281" t="str">
        <f ca="1">IF(Table1[[#This Row],[order_id]]=B15280, M15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82" spans="1:13">
      <c r="A15282">
        <v>15281</v>
      </c>
      <c r="B15282">
        <v>6700</v>
      </c>
      <c r="C15282" t="s">
        <v>77</v>
      </c>
      <c r="D15282">
        <v>1</v>
      </c>
      <c r="E15282" s="2">
        <v>42117</v>
      </c>
      <c r="F15282" s="3">
        <v>0.53592592592592592</v>
      </c>
      <c r="G15282">
        <v>16</v>
      </c>
      <c r="H15282">
        <v>16</v>
      </c>
      <c r="I15282" t="s">
        <v>30</v>
      </c>
      <c r="J15282" t="s">
        <v>19</v>
      </c>
      <c r="K15282" t="s">
        <v>78</v>
      </c>
      <c r="L15282" t="s">
        <v>79</v>
      </c>
      <c r="M15282" t="str">
        <f ca="1">IF(Table1[[#This Row],[order_id]]=B15281, M152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83" spans="1:13">
      <c r="A15283">
        <v>15282</v>
      </c>
      <c r="B15283">
        <v>6701</v>
      </c>
      <c r="C15283" t="s">
        <v>118</v>
      </c>
      <c r="D15283">
        <v>1</v>
      </c>
      <c r="E15283" s="2">
        <v>42117</v>
      </c>
      <c r="F15283" s="3">
        <v>0.53967592592592595</v>
      </c>
      <c r="G15283">
        <v>12.75</v>
      </c>
      <c r="H15283">
        <v>12.75</v>
      </c>
      <c r="I15283" t="s">
        <v>13</v>
      </c>
      <c r="J15283" t="s">
        <v>23</v>
      </c>
      <c r="K15283" t="s">
        <v>38</v>
      </c>
      <c r="L15283" t="s">
        <v>39</v>
      </c>
      <c r="M15283" t="str">
        <f ca="1">IF(Table1[[#This Row],[order_id]]=B15282, M15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84" spans="1:13">
      <c r="A15284">
        <v>15283</v>
      </c>
      <c r="B15284">
        <v>6701</v>
      </c>
      <c r="C15284" t="s">
        <v>56</v>
      </c>
      <c r="D15284">
        <v>1</v>
      </c>
      <c r="E15284" s="2">
        <v>42117</v>
      </c>
      <c r="F15284" s="3">
        <v>0.53967592592592595</v>
      </c>
      <c r="G15284">
        <v>16.75</v>
      </c>
      <c r="H15284">
        <v>16.75</v>
      </c>
      <c r="I15284" t="s">
        <v>30</v>
      </c>
      <c r="J15284" t="s">
        <v>23</v>
      </c>
      <c r="K15284" t="s">
        <v>57</v>
      </c>
      <c r="L15284" t="s">
        <v>58</v>
      </c>
      <c r="M15284" t="str">
        <f ca="1">IF(Table1[[#This Row],[order_id]]=B15283, M15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85" spans="1:13">
      <c r="A15285">
        <v>15284</v>
      </c>
      <c r="B15285">
        <v>6701</v>
      </c>
      <c r="C15285" t="s">
        <v>26</v>
      </c>
      <c r="D15285">
        <v>2</v>
      </c>
      <c r="E15285" s="2">
        <v>42117</v>
      </c>
      <c r="F15285" s="3">
        <v>0.53967592592592595</v>
      </c>
      <c r="G15285">
        <v>17.95</v>
      </c>
      <c r="H15285">
        <v>35.9</v>
      </c>
      <c r="I15285" t="s">
        <v>18</v>
      </c>
      <c r="J15285" t="s">
        <v>19</v>
      </c>
      <c r="K15285" t="s">
        <v>27</v>
      </c>
      <c r="L15285" t="s">
        <v>28</v>
      </c>
      <c r="M15285" t="str">
        <f ca="1">IF(Table1[[#This Row],[order_id]]=B15284, M15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86" spans="1:13">
      <c r="A15286">
        <v>15285</v>
      </c>
      <c r="B15286">
        <v>6701</v>
      </c>
      <c r="C15286" t="s">
        <v>43</v>
      </c>
      <c r="D15286">
        <v>1</v>
      </c>
      <c r="E15286" s="2">
        <v>42117</v>
      </c>
      <c r="F15286" s="3">
        <v>0.53967592592592595</v>
      </c>
      <c r="G15286">
        <v>10.5</v>
      </c>
      <c r="H15286">
        <v>10.5</v>
      </c>
      <c r="I15286" t="s">
        <v>13</v>
      </c>
      <c r="J15286" t="s">
        <v>14</v>
      </c>
      <c r="K15286" t="s">
        <v>44</v>
      </c>
      <c r="L15286" t="s">
        <v>45</v>
      </c>
      <c r="M15286" t="str">
        <f ca="1">IF(Table1[[#This Row],[order_id]]=B15285, M15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87" spans="1:13">
      <c r="A15287">
        <v>15286</v>
      </c>
      <c r="B15287">
        <v>6701</v>
      </c>
      <c r="C15287" t="s">
        <v>110</v>
      </c>
      <c r="D15287">
        <v>1</v>
      </c>
      <c r="E15287" s="2">
        <v>42117</v>
      </c>
      <c r="F15287" s="3">
        <v>0.53967592592592595</v>
      </c>
      <c r="G15287">
        <v>16.75</v>
      </c>
      <c r="H15287">
        <v>16.75</v>
      </c>
      <c r="I15287" t="s">
        <v>30</v>
      </c>
      <c r="J15287" t="s">
        <v>19</v>
      </c>
      <c r="K15287" t="s">
        <v>111</v>
      </c>
      <c r="L15287" t="s">
        <v>112</v>
      </c>
      <c r="M15287" t="str">
        <f ca="1">IF(Table1[[#This Row],[order_id]]=B15286, M15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88" spans="1:13">
      <c r="A15288">
        <v>15287</v>
      </c>
      <c r="B15288">
        <v>6701</v>
      </c>
      <c r="C15288" t="s">
        <v>50</v>
      </c>
      <c r="D15288">
        <v>1</v>
      </c>
      <c r="E15288" s="2">
        <v>42117</v>
      </c>
      <c r="F15288" s="3">
        <v>0.53967592592592595</v>
      </c>
      <c r="G15288">
        <v>20.25</v>
      </c>
      <c r="H15288">
        <v>20.25</v>
      </c>
      <c r="I15288" t="s">
        <v>18</v>
      </c>
      <c r="J15288" t="s">
        <v>19</v>
      </c>
      <c r="K15288" t="s">
        <v>51</v>
      </c>
      <c r="L15288" t="s">
        <v>52</v>
      </c>
      <c r="M15288" t="str">
        <f ca="1">IF(Table1[[#This Row],[order_id]]=B15287, M15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89" spans="1:13">
      <c r="A15289">
        <v>15288</v>
      </c>
      <c r="B15289">
        <v>6701</v>
      </c>
      <c r="C15289" t="s">
        <v>80</v>
      </c>
      <c r="D15289">
        <v>1</v>
      </c>
      <c r="E15289" s="2">
        <v>42117</v>
      </c>
      <c r="F15289" s="3">
        <v>0.53967592592592595</v>
      </c>
      <c r="G15289">
        <v>11</v>
      </c>
      <c r="H15289">
        <v>11</v>
      </c>
      <c r="I15289" t="s">
        <v>13</v>
      </c>
      <c r="J15289" t="s">
        <v>14</v>
      </c>
      <c r="K15289" t="s">
        <v>81</v>
      </c>
      <c r="L15289" t="s">
        <v>82</v>
      </c>
      <c r="M15289" t="str">
        <f ca="1">IF(Table1[[#This Row],[order_id]]=B15288, M152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90" spans="1:13">
      <c r="A15290">
        <v>15289</v>
      </c>
      <c r="B15290">
        <v>6701</v>
      </c>
      <c r="C15290" t="s">
        <v>40</v>
      </c>
      <c r="D15290">
        <v>1</v>
      </c>
      <c r="E15290" s="2">
        <v>42117</v>
      </c>
      <c r="F15290" s="3">
        <v>0.53967592592592595</v>
      </c>
      <c r="G15290">
        <v>12.5</v>
      </c>
      <c r="H15290">
        <v>12.5</v>
      </c>
      <c r="I15290" t="s">
        <v>30</v>
      </c>
      <c r="J15290" t="s">
        <v>14</v>
      </c>
      <c r="K15290" t="s">
        <v>41</v>
      </c>
      <c r="L15290" t="s">
        <v>42</v>
      </c>
      <c r="M15290" t="str">
        <f ca="1">IF(Table1[[#This Row],[order_id]]=B15289, M152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91" spans="1:13">
      <c r="A15291">
        <v>15290</v>
      </c>
      <c r="B15291">
        <v>6701</v>
      </c>
      <c r="C15291" t="s">
        <v>67</v>
      </c>
      <c r="D15291">
        <v>2</v>
      </c>
      <c r="E15291" s="2">
        <v>42117</v>
      </c>
      <c r="F15291" s="3">
        <v>0.53967592592592595</v>
      </c>
      <c r="G15291">
        <v>12.25</v>
      </c>
      <c r="H15291">
        <v>24.5</v>
      </c>
      <c r="I15291" t="s">
        <v>13</v>
      </c>
      <c r="J15291" t="s">
        <v>34</v>
      </c>
      <c r="K15291" t="s">
        <v>68</v>
      </c>
      <c r="L15291" t="s">
        <v>69</v>
      </c>
      <c r="M15291" t="str">
        <f ca="1">IF(Table1[[#This Row],[order_id]]=B15290, M152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92" spans="1:13">
      <c r="A15292">
        <v>15291</v>
      </c>
      <c r="B15292">
        <v>6701</v>
      </c>
      <c r="C15292" t="s">
        <v>106</v>
      </c>
      <c r="D15292">
        <v>1</v>
      </c>
      <c r="E15292" s="2">
        <v>42117</v>
      </c>
      <c r="F15292" s="3">
        <v>0.53967592592592595</v>
      </c>
      <c r="G15292">
        <v>16.75</v>
      </c>
      <c r="H15292">
        <v>16.75</v>
      </c>
      <c r="I15292" t="s">
        <v>30</v>
      </c>
      <c r="J15292" t="s">
        <v>23</v>
      </c>
      <c r="K15292" t="s">
        <v>47</v>
      </c>
      <c r="L15292" t="s">
        <v>48</v>
      </c>
      <c r="M15292" t="str">
        <f ca="1">IF(Table1[[#This Row],[order_id]]=B15291, M152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93" spans="1:13">
      <c r="A15293">
        <v>15292</v>
      </c>
      <c r="B15293">
        <v>6701</v>
      </c>
      <c r="C15293" t="s">
        <v>153</v>
      </c>
      <c r="D15293">
        <v>2</v>
      </c>
      <c r="E15293" s="2">
        <v>42117</v>
      </c>
      <c r="F15293" s="3">
        <v>0.53967592592592595</v>
      </c>
      <c r="G15293">
        <v>12</v>
      </c>
      <c r="H15293">
        <v>24</v>
      </c>
      <c r="I15293" t="s">
        <v>13</v>
      </c>
      <c r="J15293" t="s">
        <v>14</v>
      </c>
      <c r="K15293" t="s">
        <v>99</v>
      </c>
      <c r="L15293" t="s">
        <v>100</v>
      </c>
      <c r="M15293" t="str">
        <f ca="1">IF(Table1[[#This Row],[order_id]]=B15292, M152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94" spans="1:13">
      <c r="A15294">
        <v>15293</v>
      </c>
      <c r="B15294">
        <v>6702</v>
      </c>
      <c r="C15294" t="s">
        <v>113</v>
      </c>
      <c r="D15294">
        <v>1</v>
      </c>
      <c r="E15294" s="2">
        <v>42117</v>
      </c>
      <c r="F15294" s="3">
        <v>0.54650462962962965</v>
      </c>
      <c r="G15294">
        <v>20.5</v>
      </c>
      <c r="H15294">
        <v>20.5</v>
      </c>
      <c r="I15294" t="s">
        <v>18</v>
      </c>
      <c r="J15294" t="s">
        <v>14</v>
      </c>
      <c r="K15294" t="s">
        <v>31</v>
      </c>
      <c r="L15294" t="s">
        <v>32</v>
      </c>
      <c r="M15294" t="str">
        <f ca="1">IF(Table1[[#This Row],[order_id]]=B15293, M152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95" spans="1:13">
      <c r="A15295">
        <v>15294</v>
      </c>
      <c r="B15295">
        <v>6703</v>
      </c>
      <c r="C15295" t="s">
        <v>158</v>
      </c>
      <c r="D15295">
        <v>1</v>
      </c>
      <c r="E15295" s="2">
        <v>42117</v>
      </c>
      <c r="F15295" s="3">
        <v>0.54792824074074076</v>
      </c>
      <c r="G15295">
        <v>20.75</v>
      </c>
      <c r="H15295">
        <v>20.75</v>
      </c>
      <c r="I15295" t="s">
        <v>18</v>
      </c>
      <c r="J15295" t="s">
        <v>34</v>
      </c>
      <c r="K15295" t="s">
        <v>138</v>
      </c>
      <c r="L15295" t="s">
        <v>139</v>
      </c>
      <c r="M15295" t="str">
        <f ca="1">IF(Table1[[#This Row],[order_id]]=B15294, M15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96" spans="1:13">
      <c r="A15296">
        <v>15295</v>
      </c>
      <c r="B15296">
        <v>6704</v>
      </c>
      <c r="C15296" t="s">
        <v>134</v>
      </c>
      <c r="D15296">
        <v>1</v>
      </c>
      <c r="E15296" s="2">
        <v>42117</v>
      </c>
      <c r="F15296" s="3">
        <v>0.55511574074074077</v>
      </c>
      <c r="G15296">
        <v>16</v>
      </c>
      <c r="H15296">
        <v>16</v>
      </c>
      <c r="I15296" t="s">
        <v>30</v>
      </c>
      <c r="J15296" t="s">
        <v>14</v>
      </c>
      <c r="K15296" t="s">
        <v>63</v>
      </c>
      <c r="L15296" t="s">
        <v>64</v>
      </c>
      <c r="M15296" t="str">
        <f ca="1">IF(Table1[[#This Row],[order_id]]=B15295, M15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97" spans="1:13">
      <c r="A15297">
        <v>15296</v>
      </c>
      <c r="B15297">
        <v>6705</v>
      </c>
      <c r="C15297" t="s">
        <v>159</v>
      </c>
      <c r="D15297">
        <v>1</v>
      </c>
      <c r="E15297" s="2">
        <v>42117</v>
      </c>
      <c r="F15297" s="3">
        <v>0.55761574074074072</v>
      </c>
      <c r="G15297">
        <v>16</v>
      </c>
      <c r="H15297">
        <v>16</v>
      </c>
      <c r="I15297" t="s">
        <v>30</v>
      </c>
      <c r="J15297" t="s">
        <v>14</v>
      </c>
      <c r="K15297" t="s">
        <v>99</v>
      </c>
      <c r="L15297" t="s">
        <v>100</v>
      </c>
      <c r="M15297" t="str">
        <f ca="1">IF(Table1[[#This Row],[order_id]]=B15296, M15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98" spans="1:13">
      <c r="A15298">
        <v>15297</v>
      </c>
      <c r="B15298">
        <v>6705</v>
      </c>
      <c r="C15298" t="s">
        <v>77</v>
      </c>
      <c r="D15298">
        <v>1</v>
      </c>
      <c r="E15298" s="2">
        <v>42117</v>
      </c>
      <c r="F15298" s="3">
        <v>0.55761574074074072</v>
      </c>
      <c r="G15298">
        <v>16</v>
      </c>
      <c r="H15298">
        <v>16</v>
      </c>
      <c r="I15298" t="s">
        <v>30</v>
      </c>
      <c r="J15298" t="s">
        <v>19</v>
      </c>
      <c r="K15298" t="s">
        <v>78</v>
      </c>
      <c r="L15298" t="s">
        <v>79</v>
      </c>
      <c r="M15298" t="str">
        <f ca="1">IF(Table1[[#This Row],[order_id]]=B15297, M15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99" spans="1:13">
      <c r="A15299">
        <v>15298</v>
      </c>
      <c r="B15299">
        <v>6706</v>
      </c>
      <c r="C15299" t="s">
        <v>56</v>
      </c>
      <c r="D15299">
        <v>1</v>
      </c>
      <c r="E15299" s="2">
        <v>42117</v>
      </c>
      <c r="F15299" s="3">
        <v>0.56105324074074081</v>
      </c>
      <c r="G15299">
        <v>16.75</v>
      </c>
      <c r="H15299">
        <v>16.75</v>
      </c>
      <c r="I15299" t="s">
        <v>30</v>
      </c>
      <c r="J15299" t="s">
        <v>23</v>
      </c>
      <c r="K15299" t="s">
        <v>57</v>
      </c>
      <c r="L15299" t="s">
        <v>58</v>
      </c>
      <c r="M15299" t="str">
        <f ca="1">IF(Table1[[#This Row],[order_id]]=B15298, M152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00" spans="1:13">
      <c r="A15300">
        <v>15299</v>
      </c>
      <c r="B15300">
        <v>6707</v>
      </c>
      <c r="C15300" t="s">
        <v>61</v>
      </c>
      <c r="D15300">
        <v>1</v>
      </c>
      <c r="E15300" s="2">
        <v>42117</v>
      </c>
      <c r="F15300" s="3">
        <v>0.56423611111111105</v>
      </c>
      <c r="G15300">
        <v>12</v>
      </c>
      <c r="H15300">
        <v>12</v>
      </c>
      <c r="I15300" t="s">
        <v>13</v>
      </c>
      <c r="J15300" t="s">
        <v>14</v>
      </c>
      <c r="K15300" t="s">
        <v>31</v>
      </c>
      <c r="L15300" t="s">
        <v>32</v>
      </c>
      <c r="M15300" t="str">
        <f ca="1">IF(Table1[[#This Row],[order_id]]=B15299, M15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01" spans="1:13">
      <c r="A15301">
        <v>15300</v>
      </c>
      <c r="B15301">
        <v>6708</v>
      </c>
      <c r="C15301" t="s">
        <v>37</v>
      </c>
      <c r="D15301">
        <v>1</v>
      </c>
      <c r="E15301" s="2">
        <v>42117</v>
      </c>
      <c r="F15301" s="3">
        <v>0.5817592592592592</v>
      </c>
      <c r="G15301">
        <v>20.75</v>
      </c>
      <c r="H15301">
        <v>20.75</v>
      </c>
      <c r="I15301" t="s">
        <v>18</v>
      </c>
      <c r="J15301" t="s">
        <v>23</v>
      </c>
      <c r="K15301" t="s">
        <v>38</v>
      </c>
      <c r="L15301" t="s">
        <v>39</v>
      </c>
      <c r="M15301" t="str">
        <f ca="1">IF(Table1[[#This Row],[order_id]]=B15300, M153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02" spans="1:13">
      <c r="A15302">
        <v>15301</v>
      </c>
      <c r="B15302">
        <v>6709</v>
      </c>
      <c r="C15302" t="s">
        <v>114</v>
      </c>
      <c r="D15302">
        <v>1</v>
      </c>
      <c r="E15302" s="2">
        <v>42117</v>
      </c>
      <c r="F15302" s="3">
        <v>0.58346064814814813</v>
      </c>
      <c r="G15302">
        <v>12.75</v>
      </c>
      <c r="H15302">
        <v>12.75</v>
      </c>
      <c r="I15302" t="s">
        <v>13</v>
      </c>
      <c r="J15302" t="s">
        <v>23</v>
      </c>
      <c r="K15302" t="s">
        <v>57</v>
      </c>
      <c r="L15302" t="s">
        <v>58</v>
      </c>
      <c r="M15302" t="str">
        <f ca="1">IF(Table1[[#This Row],[order_id]]=B15301, M153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03" spans="1:13">
      <c r="A15303">
        <v>15302</v>
      </c>
      <c r="B15303">
        <v>6709</v>
      </c>
      <c r="C15303" t="s">
        <v>29</v>
      </c>
      <c r="D15303">
        <v>1</v>
      </c>
      <c r="E15303" s="2">
        <v>42117</v>
      </c>
      <c r="F15303" s="3">
        <v>0.58346064814814813</v>
      </c>
      <c r="G15303">
        <v>16</v>
      </c>
      <c r="H15303">
        <v>16</v>
      </c>
      <c r="I15303" t="s">
        <v>30</v>
      </c>
      <c r="J15303" t="s">
        <v>14</v>
      </c>
      <c r="K15303" t="s">
        <v>31</v>
      </c>
      <c r="L15303" t="s">
        <v>32</v>
      </c>
      <c r="M15303" t="str">
        <f ca="1">IF(Table1[[#This Row],[order_id]]=B15302, M153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04" spans="1:13">
      <c r="A15304">
        <v>15303</v>
      </c>
      <c r="B15304">
        <v>6710</v>
      </c>
      <c r="C15304" t="s">
        <v>80</v>
      </c>
      <c r="D15304">
        <v>1</v>
      </c>
      <c r="E15304" s="2">
        <v>42117</v>
      </c>
      <c r="F15304" s="3">
        <v>0.59545138888888893</v>
      </c>
      <c r="G15304">
        <v>11</v>
      </c>
      <c r="H15304">
        <v>11</v>
      </c>
      <c r="I15304" t="s">
        <v>13</v>
      </c>
      <c r="J15304" t="s">
        <v>14</v>
      </c>
      <c r="K15304" t="s">
        <v>81</v>
      </c>
      <c r="L15304" t="s">
        <v>82</v>
      </c>
      <c r="M15304" t="str">
        <f ca="1">IF(Table1[[#This Row],[order_id]]=B15303, M15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05" spans="1:13">
      <c r="A15305">
        <v>15304</v>
      </c>
      <c r="B15305">
        <v>6710</v>
      </c>
      <c r="C15305" t="s">
        <v>122</v>
      </c>
      <c r="D15305">
        <v>1</v>
      </c>
      <c r="E15305" s="2">
        <v>42117</v>
      </c>
      <c r="F15305" s="3">
        <v>0.59545138888888893</v>
      </c>
      <c r="G15305">
        <v>16.5</v>
      </c>
      <c r="H15305">
        <v>16.5</v>
      </c>
      <c r="I15305" t="s">
        <v>30</v>
      </c>
      <c r="J15305" t="s">
        <v>34</v>
      </c>
      <c r="K15305" t="s">
        <v>75</v>
      </c>
      <c r="L15305" t="s">
        <v>76</v>
      </c>
      <c r="M15305" t="str">
        <f ca="1">IF(Table1[[#This Row],[order_id]]=B15304, M153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06" spans="1:13">
      <c r="A15306">
        <v>15305</v>
      </c>
      <c r="B15306">
        <v>6711</v>
      </c>
      <c r="C15306" t="s">
        <v>56</v>
      </c>
      <c r="D15306">
        <v>1</v>
      </c>
      <c r="E15306" s="2">
        <v>42117</v>
      </c>
      <c r="F15306" s="3">
        <v>0.60107638888888892</v>
      </c>
      <c r="G15306">
        <v>16.75</v>
      </c>
      <c r="H15306">
        <v>16.75</v>
      </c>
      <c r="I15306" t="s">
        <v>30</v>
      </c>
      <c r="J15306" t="s">
        <v>23</v>
      </c>
      <c r="K15306" t="s">
        <v>57</v>
      </c>
      <c r="L15306" t="s">
        <v>58</v>
      </c>
      <c r="M15306" t="str">
        <f ca="1">IF(Table1[[#This Row],[order_id]]=B15305, M15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07" spans="1:13">
      <c r="A15307">
        <v>15306</v>
      </c>
      <c r="B15307">
        <v>6711</v>
      </c>
      <c r="C15307" t="s">
        <v>50</v>
      </c>
      <c r="D15307">
        <v>1</v>
      </c>
      <c r="E15307" s="2">
        <v>42117</v>
      </c>
      <c r="F15307" s="3">
        <v>0.60107638888888892</v>
      </c>
      <c r="G15307">
        <v>20.25</v>
      </c>
      <c r="H15307">
        <v>20.25</v>
      </c>
      <c r="I15307" t="s">
        <v>18</v>
      </c>
      <c r="J15307" t="s">
        <v>19</v>
      </c>
      <c r="K15307" t="s">
        <v>51</v>
      </c>
      <c r="L15307" t="s">
        <v>52</v>
      </c>
      <c r="M15307" t="str">
        <f ca="1">IF(Table1[[#This Row],[order_id]]=B15306, M15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08" spans="1:13">
      <c r="A15308">
        <v>15307</v>
      </c>
      <c r="B15308">
        <v>6712</v>
      </c>
      <c r="C15308" t="s">
        <v>152</v>
      </c>
      <c r="D15308">
        <v>1</v>
      </c>
      <c r="E15308" s="2">
        <v>42117</v>
      </c>
      <c r="F15308" s="3">
        <v>0.61564814814814817</v>
      </c>
      <c r="G15308">
        <v>12</v>
      </c>
      <c r="H15308">
        <v>12</v>
      </c>
      <c r="I15308" t="s">
        <v>13</v>
      </c>
      <c r="J15308" t="s">
        <v>14</v>
      </c>
      <c r="K15308" t="s">
        <v>63</v>
      </c>
      <c r="L15308" t="s">
        <v>64</v>
      </c>
      <c r="M15308" t="str">
        <f ca="1">IF(Table1[[#This Row],[order_id]]=B15307, M153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09" spans="1:13">
      <c r="A15309">
        <v>15308</v>
      </c>
      <c r="B15309">
        <v>6713</v>
      </c>
      <c r="C15309" t="s">
        <v>104</v>
      </c>
      <c r="D15309">
        <v>1</v>
      </c>
      <c r="E15309" s="2">
        <v>42117</v>
      </c>
      <c r="F15309" s="3">
        <v>0.62329861111111107</v>
      </c>
      <c r="G15309">
        <v>16.25</v>
      </c>
      <c r="H15309">
        <v>16.25</v>
      </c>
      <c r="I15309" t="s">
        <v>30</v>
      </c>
      <c r="J15309" t="s">
        <v>34</v>
      </c>
      <c r="K15309" t="s">
        <v>68</v>
      </c>
      <c r="L15309" t="s">
        <v>69</v>
      </c>
      <c r="M15309" t="str">
        <f ca="1">IF(Table1[[#This Row],[order_id]]=B15308, M153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10" spans="1:13">
      <c r="A15310">
        <v>15309</v>
      </c>
      <c r="B15310">
        <v>6714</v>
      </c>
      <c r="C15310" t="s">
        <v>12</v>
      </c>
      <c r="D15310">
        <v>1</v>
      </c>
      <c r="E15310" s="2">
        <v>42117</v>
      </c>
      <c r="F15310" s="3">
        <v>0.63137731481481485</v>
      </c>
      <c r="G15310">
        <v>12</v>
      </c>
      <c r="H15310">
        <v>12</v>
      </c>
      <c r="I15310" t="s">
        <v>13</v>
      </c>
      <c r="J15310" t="s">
        <v>14</v>
      </c>
      <c r="K15310" t="s">
        <v>15</v>
      </c>
      <c r="L15310" t="s">
        <v>16</v>
      </c>
      <c r="M15310" t="str">
        <f ca="1">IF(Table1[[#This Row],[order_id]]=B15309, M153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11" spans="1:13">
      <c r="A15311">
        <v>15310</v>
      </c>
      <c r="B15311">
        <v>6715</v>
      </c>
      <c r="C15311" t="s">
        <v>60</v>
      </c>
      <c r="D15311">
        <v>1</v>
      </c>
      <c r="E15311" s="2">
        <v>42117</v>
      </c>
      <c r="F15311" s="3">
        <v>0.63472222222222219</v>
      </c>
      <c r="G15311">
        <v>16.5</v>
      </c>
      <c r="H15311">
        <v>16.5</v>
      </c>
      <c r="I15311" t="s">
        <v>18</v>
      </c>
      <c r="J15311" t="s">
        <v>14</v>
      </c>
      <c r="K15311" t="s">
        <v>44</v>
      </c>
      <c r="L15311" t="s">
        <v>45</v>
      </c>
      <c r="M15311" t="str">
        <f ca="1">IF(Table1[[#This Row],[order_id]]=B15310, M15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12" spans="1:13">
      <c r="A15312">
        <v>15311</v>
      </c>
      <c r="B15312">
        <v>6716</v>
      </c>
      <c r="C15312" t="s">
        <v>101</v>
      </c>
      <c r="D15312">
        <v>1</v>
      </c>
      <c r="E15312" s="2">
        <v>42117</v>
      </c>
      <c r="F15312" s="3">
        <v>0.65537037037037038</v>
      </c>
      <c r="G15312">
        <v>16.5</v>
      </c>
      <c r="H15312">
        <v>16.5</v>
      </c>
      <c r="I15312" t="s">
        <v>30</v>
      </c>
      <c r="J15312" t="s">
        <v>34</v>
      </c>
      <c r="K15312" t="s">
        <v>102</v>
      </c>
      <c r="L15312" t="s">
        <v>103</v>
      </c>
      <c r="M15312" t="str">
        <f ca="1">IF(Table1[[#This Row],[order_id]]=B15311, M15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13" spans="1:13">
      <c r="A15313">
        <v>15312</v>
      </c>
      <c r="B15313">
        <v>6716</v>
      </c>
      <c r="C15313" t="s">
        <v>120</v>
      </c>
      <c r="D15313">
        <v>1</v>
      </c>
      <c r="E15313" s="2">
        <v>42117</v>
      </c>
      <c r="F15313" s="3">
        <v>0.65537037037037038</v>
      </c>
      <c r="G15313">
        <v>12</v>
      </c>
      <c r="H15313">
        <v>12</v>
      </c>
      <c r="I15313" t="s">
        <v>13</v>
      </c>
      <c r="J15313" t="s">
        <v>19</v>
      </c>
      <c r="K15313" t="s">
        <v>90</v>
      </c>
      <c r="L15313" t="s">
        <v>91</v>
      </c>
      <c r="M15313" t="str">
        <f ca="1">IF(Table1[[#This Row],[order_id]]=B15312, M15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14" spans="1:13">
      <c r="A15314">
        <v>15313</v>
      </c>
      <c r="B15314">
        <v>6716</v>
      </c>
      <c r="C15314" t="s">
        <v>121</v>
      </c>
      <c r="D15314">
        <v>1</v>
      </c>
      <c r="E15314" s="2">
        <v>42117</v>
      </c>
      <c r="F15314" s="3">
        <v>0.65537037037037038</v>
      </c>
      <c r="G15314">
        <v>12</v>
      </c>
      <c r="H15314">
        <v>12</v>
      </c>
      <c r="I15314" t="s">
        <v>13</v>
      </c>
      <c r="J15314" t="s">
        <v>19</v>
      </c>
      <c r="K15314" t="s">
        <v>78</v>
      </c>
      <c r="L15314" t="s">
        <v>79</v>
      </c>
      <c r="M15314" t="str">
        <f ca="1">IF(Table1[[#This Row],[order_id]]=B15313, M15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15" spans="1:13">
      <c r="A15315">
        <v>15314</v>
      </c>
      <c r="B15315">
        <v>6717</v>
      </c>
      <c r="C15315" t="s">
        <v>119</v>
      </c>
      <c r="D15315">
        <v>1</v>
      </c>
      <c r="E15315" s="2">
        <v>42117</v>
      </c>
      <c r="F15315" s="3">
        <v>0.65769675925925919</v>
      </c>
      <c r="G15315">
        <v>12</v>
      </c>
      <c r="H15315">
        <v>12</v>
      </c>
      <c r="I15315" t="s">
        <v>13</v>
      </c>
      <c r="J15315" t="s">
        <v>14</v>
      </c>
      <c r="K15315" t="s">
        <v>87</v>
      </c>
      <c r="L15315" t="s">
        <v>88</v>
      </c>
      <c r="M15315" t="str">
        <f ca="1">IF(Table1[[#This Row],[order_id]]=B15314, M153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16" spans="1:13">
      <c r="A15316">
        <v>15315</v>
      </c>
      <c r="B15316">
        <v>6717</v>
      </c>
      <c r="C15316" t="s">
        <v>163</v>
      </c>
      <c r="D15316">
        <v>1</v>
      </c>
      <c r="E15316" s="2">
        <v>42117</v>
      </c>
      <c r="F15316" s="3">
        <v>0.65769675925925919</v>
      </c>
      <c r="G15316">
        <v>16.5</v>
      </c>
      <c r="H15316">
        <v>16.5</v>
      </c>
      <c r="I15316" t="s">
        <v>30</v>
      </c>
      <c r="J15316" t="s">
        <v>34</v>
      </c>
      <c r="K15316" t="s">
        <v>128</v>
      </c>
      <c r="L15316" t="s">
        <v>129</v>
      </c>
      <c r="M15316" t="str">
        <f ca="1">IF(Table1[[#This Row],[order_id]]=B15315, M15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17" spans="1:13">
      <c r="A15317">
        <v>15316</v>
      </c>
      <c r="B15317">
        <v>6718</v>
      </c>
      <c r="C15317" t="s">
        <v>37</v>
      </c>
      <c r="D15317">
        <v>1</v>
      </c>
      <c r="E15317" s="2">
        <v>42117</v>
      </c>
      <c r="F15317" s="3">
        <v>0.66960648148148139</v>
      </c>
      <c r="G15317">
        <v>20.75</v>
      </c>
      <c r="H15317">
        <v>20.75</v>
      </c>
      <c r="I15317" t="s">
        <v>18</v>
      </c>
      <c r="J15317" t="s">
        <v>23</v>
      </c>
      <c r="K15317" t="s">
        <v>38</v>
      </c>
      <c r="L15317" t="s">
        <v>39</v>
      </c>
      <c r="M15317" t="str">
        <f ca="1">IF(Table1[[#This Row],[order_id]]=B15316, M15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18" spans="1:13">
      <c r="A15318">
        <v>15317</v>
      </c>
      <c r="B15318">
        <v>6718</v>
      </c>
      <c r="C15318" t="s">
        <v>120</v>
      </c>
      <c r="D15318">
        <v>1</v>
      </c>
      <c r="E15318" s="2">
        <v>42117</v>
      </c>
      <c r="F15318" s="3">
        <v>0.66960648148148139</v>
      </c>
      <c r="G15318">
        <v>12</v>
      </c>
      <c r="H15318">
        <v>12</v>
      </c>
      <c r="I15318" t="s">
        <v>13</v>
      </c>
      <c r="J15318" t="s">
        <v>19</v>
      </c>
      <c r="K15318" t="s">
        <v>90</v>
      </c>
      <c r="L15318" t="s">
        <v>91</v>
      </c>
      <c r="M15318" t="str">
        <f ca="1">IF(Table1[[#This Row],[order_id]]=B15317, M15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19" spans="1:13">
      <c r="A15319">
        <v>15318</v>
      </c>
      <c r="B15319">
        <v>6719</v>
      </c>
      <c r="C15319" t="s">
        <v>53</v>
      </c>
      <c r="D15319">
        <v>1</v>
      </c>
      <c r="E15319" s="2">
        <v>42117</v>
      </c>
      <c r="F15319" s="3">
        <v>0.67768518518518517</v>
      </c>
      <c r="G15319">
        <v>16.5</v>
      </c>
      <c r="H15319">
        <v>16.5</v>
      </c>
      <c r="I15319" t="s">
        <v>30</v>
      </c>
      <c r="J15319" t="s">
        <v>34</v>
      </c>
      <c r="K15319" t="s">
        <v>54</v>
      </c>
      <c r="L15319" t="s">
        <v>55</v>
      </c>
      <c r="M15319" t="str">
        <f ca="1">IF(Table1[[#This Row],[order_id]]=B15318, M153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20" spans="1:13">
      <c r="A15320">
        <v>15319</v>
      </c>
      <c r="B15320">
        <v>6720</v>
      </c>
      <c r="C15320" t="s">
        <v>94</v>
      </c>
      <c r="D15320">
        <v>1</v>
      </c>
      <c r="E15320" s="2">
        <v>42117</v>
      </c>
      <c r="F15320" s="3">
        <v>0.67924768518518519</v>
      </c>
      <c r="G15320">
        <v>16.25</v>
      </c>
      <c r="H15320">
        <v>16.25</v>
      </c>
      <c r="I15320" t="s">
        <v>30</v>
      </c>
      <c r="J15320" t="s">
        <v>34</v>
      </c>
      <c r="K15320" t="s">
        <v>95</v>
      </c>
      <c r="L15320" t="s">
        <v>96</v>
      </c>
      <c r="M15320" t="str">
        <f ca="1">IF(Table1[[#This Row],[order_id]]=B15319, M153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21" spans="1:13">
      <c r="A15321">
        <v>15320</v>
      </c>
      <c r="B15321">
        <v>6720</v>
      </c>
      <c r="C15321" t="s">
        <v>105</v>
      </c>
      <c r="D15321">
        <v>1</v>
      </c>
      <c r="E15321" s="2">
        <v>42117</v>
      </c>
      <c r="F15321" s="3">
        <v>0.67924768518518519</v>
      </c>
      <c r="G15321">
        <v>16.75</v>
      </c>
      <c r="H15321">
        <v>16.75</v>
      </c>
      <c r="I15321" t="s">
        <v>30</v>
      </c>
      <c r="J15321" t="s">
        <v>23</v>
      </c>
      <c r="K15321" t="s">
        <v>24</v>
      </c>
      <c r="L15321" t="s">
        <v>25</v>
      </c>
      <c r="M15321" t="str">
        <f ca="1">IF(Table1[[#This Row],[order_id]]=B15320, M153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22" spans="1:13">
      <c r="A15322">
        <v>15321</v>
      </c>
      <c r="B15322">
        <v>6720</v>
      </c>
      <c r="C15322" t="s">
        <v>159</v>
      </c>
      <c r="D15322">
        <v>1</v>
      </c>
      <c r="E15322" s="2">
        <v>42117</v>
      </c>
      <c r="F15322" s="3">
        <v>0.67924768518518519</v>
      </c>
      <c r="G15322">
        <v>16</v>
      </c>
      <c r="H15322">
        <v>16</v>
      </c>
      <c r="I15322" t="s">
        <v>30</v>
      </c>
      <c r="J15322" t="s">
        <v>14</v>
      </c>
      <c r="K15322" t="s">
        <v>99</v>
      </c>
      <c r="L15322" t="s">
        <v>100</v>
      </c>
      <c r="M15322" t="str">
        <f ca="1">IF(Table1[[#This Row],[order_id]]=B15321, M153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23" spans="1:13">
      <c r="A15323">
        <v>15322</v>
      </c>
      <c r="B15323">
        <v>6721</v>
      </c>
      <c r="C15323" t="s">
        <v>171</v>
      </c>
      <c r="D15323">
        <v>1</v>
      </c>
      <c r="E15323" s="2">
        <v>42117</v>
      </c>
      <c r="F15323" s="3">
        <v>0.67953703703703694</v>
      </c>
      <c r="G15323">
        <v>12.25</v>
      </c>
      <c r="H15323">
        <v>12.25</v>
      </c>
      <c r="I15323" t="s">
        <v>13</v>
      </c>
      <c r="J15323" t="s">
        <v>34</v>
      </c>
      <c r="K15323" t="s">
        <v>95</v>
      </c>
      <c r="L15323" t="s">
        <v>96</v>
      </c>
      <c r="M15323" t="str">
        <f ca="1">IF(Table1[[#This Row],[order_id]]=B15322, M153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24" spans="1:13">
      <c r="A15324">
        <v>15323</v>
      </c>
      <c r="B15324">
        <v>6721</v>
      </c>
      <c r="C15324" t="s">
        <v>173</v>
      </c>
      <c r="D15324">
        <v>1</v>
      </c>
      <c r="E15324" s="2">
        <v>42117</v>
      </c>
      <c r="F15324" s="3">
        <v>0.67953703703703694</v>
      </c>
      <c r="G15324">
        <v>20.25</v>
      </c>
      <c r="H15324">
        <v>20.25</v>
      </c>
      <c r="I15324" t="s">
        <v>18</v>
      </c>
      <c r="J15324" t="s">
        <v>19</v>
      </c>
      <c r="K15324" t="s">
        <v>84</v>
      </c>
      <c r="L15324" t="s">
        <v>85</v>
      </c>
      <c r="M15324" t="str">
        <f ca="1">IF(Table1[[#This Row],[order_id]]=B15323, M153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25" spans="1:13">
      <c r="A15325">
        <v>15324</v>
      </c>
      <c r="B15325">
        <v>6722</v>
      </c>
      <c r="C15325" t="s">
        <v>29</v>
      </c>
      <c r="D15325">
        <v>1</v>
      </c>
      <c r="E15325" s="2">
        <v>42117</v>
      </c>
      <c r="F15325" s="3">
        <v>0.69483796296296296</v>
      </c>
      <c r="G15325">
        <v>16</v>
      </c>
      <c r="H15325">
        <v>16</v>
      </c>
      <c r="I15325" t="s">
        <v>30</v>
      </c>
      <c r="J15325" t="s">
        <v>14</v>
      </c>
      <c r="K15325" t="s">
        <v>31</v>
      </c>
      <c r="L15325" t="s">
        <v>32</v>
      </c>
      <c r="M15325" t="str">
        <f ca="1">IF(Table1[[#This Row],[order_id]]=B15324, M15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26" spans="1:13">
      <c r="A15326">
        <v>15325</v>
      </c>
      <c r="B15326">
        <v>6722</v>
      </c>
      <c r="C15326" t="s">
        <v>66</v>
      </c>
      <c r="D15326">
        <v>1</v>
      </c>
      <c r="E15326" s="2">
        <v>42117</v>
      </c>
      <c r="F15326" s="3">
        <v>0.69483796296296296</v>
      </c>
      <c r="G15326">
        <v>15.25</v>
      </c>
      <c r="H15326">
        <v>15.25</v>
      </c>
      <c r="I15326" t="s">
        <v>18</v>
      </c>
      <c r="J15326" t="s">
        <v>14</v>
      </c>
      <c r="K15326" t="s">
        <v>41</v>
      </c>
      <c r="L15326" t="s">
        <v>42</v>
      </c>
      <c r="M15326" t="str">
        <f ca="1">IF(Table1[[#This Row],[order_id]]=B15325, M153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27" spans="1:13">
      <c r="A15327">
        <v>15326</v>
      </c>
      <c r="B15327">
        <v>6723</v>
      </c>
      <c r="C15327" t="s">
        <v>12</v>
      </c>
      <c r="D15327">
        <v>1</v>
      </c>
      <c r="E15327" s="2">
        <v>42117</v>
      </c>
      <c r="F15327" s="3">
        <v>0.69668981481481485</v>
      </c>
      <c r="G15327">
        <v>12</v>
      </c>
      <c r="H15327">
        <v>12</v>
      </c>
      <c r="I15327" t="s">
        <v>13</v>
      </c>
      <c r="J15327" t="s">
        <v>14</v>
      </c>
      <c r="K15327" t="s">
        <v>15</v>
      </c>
      <c r="L15327" t="s">
        <v>16</v>
      </c>
      <c r="M15327" t="str">
        <f ca="1">IF(Table1[[#This Row],[order_id]]=B15326, M153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28" spans="1:13">
      <c r="A15328">
        <v>15327</v>
      </c>
      <c r="B15328">
        <v>6723</v>
      </c>
      <c r="C15328" t="s">
        <v>106</v>
      </c>
      <c r="D15328">
        <v>1</v>
      </c>
      <c r="E15328" s="2">
        <v>42117</v>
      </c>
      <c r="F15328" s="3">
        <v>0.69668981481481485</v>
      </c>
      <c r="G15328">
        <v>16.75</v>
      </c>
      <c r="H15328">
        <v>16.75</v>
      </c>
      <c r="I15328" t="s">
        <v>30</v>
      </c>
      <c r="J15328" t="s">
        <v>23</v>
      </c>
      <c r="K15328" t="s">
        <v>47</v>
      </c>
      <c r="L15328" t="s">
        <v>48</v>
      </c>
      <c r="M15328" t="str">
        <f ca="1">IF(Table1[[#This Row],[order_id]]=B15327, M15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29" spans="1:13">
      <c r="A15329">
        <v>15328</v>
      </c>
      <c r="B15329">
        <v>6723</v>
      </c>
      <c r="C15329" t="s">
        <v>135</v>
      </c>
      <c r="D15329">
        <v>1</v>
      </c>
      <c r="E15329" s="2">
        <v>42117</v>
      </c>
      <c r="F15329" s="3">
        <v>0.69668981481481485</v>
      </c>
      <c r="G15329">
        <v>16.5</v>
      </c>
      <c r="H15329">
        <v>16.5</v>
      </c>
      <c r="I15329" t="s">
        <v>30</v>
      </c>
      <c r="J15329" t="s">
        <v>34</v>
      </c>
      <c r="K15329" t="s">
        <v>35</v>
      </c>
      <c r="L15329" t="s">
        <v>36</v>
      </c>
      <c r="M15329" t="str">
        <f ca="1">IF(Table1[[#This Row],[order_id]]=B15328, M15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30" spans="1:13">
      <c r="A15330">
        <v>15329</v>
      </c>
      <c r="B15330">
        <v>6724</v>
      </c>
      <c r="C15330" t="s">
        <v>26</v>
      </c>
      <c r="D15330">
        <v>1</v>
      </c>
      <c r="E15330" s="2">
        <v>42117</v>
      </c>
      <c r="F15330" s="3">
        <v>0.70370370370370372</v>
      </c>
      <c r="G15330">
        <v>17.95</v>
      </c>
      <c r="H15330">
        <v>17.95</v>
      </c>
      <c r="I15330" t="s">
        <v>18</v>
      </c>
      <c r="J15330" t="s">
        <v>19</v>
      </c>
      <c r="K15330" t="s">
        <v>27</v>
      </c>
      <c r="L15330" t="s">
        <v>28</v>
      </c>
      <c r="M15330" t="str">
        <f ca="1">IF(Table1[[#This Row],[order_id]]=B15329, M15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31" spans="1:13">
      <c r="A15331">
        <v>15330</v>
      </c>
      <c r="B15331">
        <v>6724</v>
      </c>
      <c r="C15331" t="s">
        <v>106</v>
      </c>
      <c r="D15331">
        <v>1</v>
      </c>
      <c r="E15331" s="2">
        <v>42117</v>
      </c>
      <c r="F15331" s="3">
        <v>0.70370370370370372</v>
      </c>
      <c r="G15331">
        <v>16.75</v>
      </c>
      <c r="H15331">
        <v>16.75</v>
      </c>
      <c r="I15331" t="s">
        <v>30</v>
      </c>
      <c r="J15331" t="s">
        <v>23</v>
      </c>
      <c r="K15331" t="s">
        <v>47</v>
      </c>
      <c r="L15331" t="s">
        <v>48</v>
      </c>
      <c r="M15331" t="str">
        <f ca="1">IF(Table1[[#This Row],[order_id]]=B15330, M15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32" spans="1:13">
      <c r="A15332">
        <v>15331</v>
      </c>
      <c r="B15332">
        <v>6724</v>
      </c>
      <c r="C15332" t="s">
        <v>174</v>
      </c>
      <c r="D15332">
        <v>1</v>
      </c>
      <c r="E15332" s="2">
        <v>42117</v>
      </c>
      <c r="F15332" s="3">
        <v>0.70370370370370372</v>
      </c>
      <c r="G15332">
        <v>35.950000000000003</v>
      </c>
      <c r="H15332">
        <v>35.950000000000003</v>
      </c>
      <c r="I15332" t="s">
        <v>175</v>
      </c>
      <c r="J15332" t="s">
        <v>14</v>
      </c>
      <c r="K15332" t="s">
        <v>99</v>
      </c>
      <c r="L15332" t="s">
        <v>100</v>
      </c>
      <c r="M15332" t="str">
        <f ca="1">IF(Table1[[#This Row],[order_id]]=B15331, M15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33" spans="1:13">
      <c r="A15333">
        <v>15332</v>
      </c>
      <c r="B15333">
        <v>6725</v>
      </c>
      <c r="C15333" t="s">
        <v>59</v>
      </c>
      <c r="D15333">
        <v>1</v>
      </c>
      <c r="E15333" s="2">
        <v>42117</v>
      </c>
      <c r="F15333" s="3">
        <v>0.71809027777777779</v>
      </c>
      <c r="G15333">
        <v>20.75</v>
      </c>
      <c r="H15333">
        <v>20.75</v>
      </c>
      <c r="I15333" t="s">
        <v>18</v>
      </c>
      <c r="J15333" t="s">
        <v>23</v>
      </c>
      <c r="K15333" t="s">
        <v>57</v>
      </c>
      <c r="L15333" t="s">
        <v>58</v>
      </c>
      <c r="M15333" t="str">
        <f ca="1">IF(Table1[[#This Row],[order_id]]=B15332, M15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34" spans="1:13">
      <c r="A15334">
        <v>15333</v>
      </c>
      <c r="B15334">
        <v>6725</v>
      </c>
      <c r="C15334" t="s">
        <v>143</v>
      </c>
      <c r="D15334">
        <v>1</v>
      </c>
      <c r="E15334" s="2">
        <v>42117</v>
      </c>
      <c r="F15334" s="3">
        <v>0.71809027777777779</v>
      </c>
      <c r="G15334">
        <v>14.5</v>
      </c>
      <c r="H15334">
        <v>14.5</v>
      </c>
      <c r="I15334" t="s">
        <v>30</v>
      </c>
      <c r="J15334" t="s">
        <v>14</v>
      </c>
      <c r="K15334" t="s">
        <v>81</v>
      </c>
      <c r="L15334" t="s">
        <v>82</v>
      </c>
      <c r="M15334" t="str">
        <f ca="1">IF(Table1[[#This Row],[order_id]]=B15333, M15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35" spans="1:13">
      <c r="A15335">
        <v>15334</v>
      </c>
      <c r="B15335">
        <v>6725</v>
      </c>
      <c r="C15335" t="s">
        <v>104</v>
      </c>
      <c r="D15335">
        <v>1</v>
      </c>
      <c r="E15335" s="2">
        <v>42117</v>
      </c>
      <c r="F15335" s="3">
        <v>0.71809027777777779</v>
      </c>
      <c r="G15335">
        <v>16.25</v>
      </c>
      <c r="H15335">
        <v>16.25</v>
      </c>
      <c r="I15335" t="s">
        <v>30</v>
      </c>
      <c r="J15335" t="s">
        <v>34</v>
      </c>
      <c r="K15335" t="s">
        <v>68</v>
      </c>
      <c r="L15335" t="s">
        <v>69</v>
      </c>
      <c r="M15335" t="str">
        <f ca="1">IF(Table1[[#This Row],[order_id]]=B15334, M15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36" spans="1:13">
      <c r="A15336">
        <v>15335</v>
      </c>
      <c r="B15336">
        <v>6726</v>
      </c>
      <c r="C15336" t="s">
        <v>60</v>
      </c>
      <c r="D15336">
        <v>1</v>
      </c>
      <c r="E15336" s="2">
        <v>42117</v>
      </c>
      <c r="F15336" s="3">
        <v>0.72282407407407412</v>
      </c>
      <c r="G15336">
        <v>16.5</v>
      </c>
      <c r="H15336">
        <v>16.5</v>
      </c>
      <c r="I15336" t="s">
        <v>18</v>
      </c>
      <c r="J15336" t="s">
        <v>14</v>
      </c>
      <c r="K15336" t="s">
        <v>44</v>
      </c>
      <c r="L15336" t="s">
        <v>45</v>
      </c>
      <c r="M15336" t="str">
        <f ca="1">IF(Table1[[#This Row],[order_id]]=B15335, M15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37" spans="1:13">
      <c r="A15337">
        <v>15336</v>
      </c>
      <c r="B15337">
        <v>6726</v>
      </c>
      <c r="C15337" t="s">
        <v>50</v>
      </c>
      <c r="D15337">
        <v>1</v>
      </c>
      <c r="E15337" s="2">
        <v>42117</v>
      </c>
      <c r="F15337" s="3">
        <v>0.72282407407407412</v>
      </c>
      <c r="G15337">
        <v>20.25</v>
      </c>
      <c r="H15337">
        <v>20.25</v>
      </c>
      <c r="I15337" t="s">
        <v>18</v>
      </c>
      <c r="J15337" t="s">
        <v>19</v>
      </c>
      <c r="K15337" t="s">
        <v>51</v>
      </c>
      <c r="L15337" t="s">
        <v>52</v>
      </c>
      <c r="M15337" t="str">
        <f ca="1">IF(Table1[[#This Row],[order_id]]=B15336, M153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38" spans="1:13">
      <c r="A15338">
        <v>15337</v>
      </c>
      <c r="B15338">
        <v>6726</v>
      </c>
      <c r="C15338" t="s">
        <v>157</v>
      </c>
      <c r="D15338">
        <v>1</v>
      </c>
      <c r="E15338" s="2">
        <v>42117</v>
      </c>
      <c r="F15338" s="3">
        <v>0.72282407407407412</v>
      </c>
      <c r="G15338">
        <v>16.5</v>
      </c>
      <c r="H15338">
        <v>16.5</v>
      </c>
      <c r="I15338" t="s">
        <v>30</v>
      </c>
      <c r="J15338" t="s">
        <v>19</v>
      </c>
      <c r="K15338" t="s">
        <v>131</v>
      </c>
      <c r="L15338" t="s">
        <v>132</v>
      </c>
      <c r="M15338" t="str">
        <f ca="1">IF(Table1[[#This Row],[order_id]]=B15337, M153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39" spans="1:13">
      <c r="A15339">
        <v>15338</v>
      </c>
      <c r="B15339">
        <v>6726</v>
      </c>
      <c r="C15339" t="s">
        <v>166</v>
      </c>
      <c r="D15339">
        <v>1</v>
      </c>
      <c r="E15339" s="2">
        <v>42117</v>
      </c>
      <c r="F15339" s="3">
        <v>0.72282407407407412</v>
      </c>
      <c r="G15339">
        <v>20.5</v>
      </c>
      <c r="H15339">
        <v>20.5</v>
      </c>
      <c r="I15339" t="s">
        <v>18</v>
      </c>
      <c r="J15339" t="s">
        <v>14</v>
      </c>
      <c r="K15339" t="s">
        <v>99</v>
      </c>
      <c r="L15339" t="s">
        <v>100</v>
      </c>
      <c r="M15339" t="str">
        <f ca="1">IF(Table1[[#This Row],[order_id]]=B15338, M153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40" spans="1:13">
      <c r="A15340">
        <v>15339</v>
      </c>
      <c r="B15340">
        <v>6727</v>
      </c>
      <c r="C15340" t="s">
        <v>65</v>
      </c>
      <c r="D15340">
        <v>1</v>
      </c>
      <c r="E15340" s="2">
        <v>42117</v>
      </c>
      <c r="F15340" s="3">
        <v>0.72302083333333333</v>
      </c>
      <c r="G15340">
        <v>9.75</v>
      </c>
      <c r="H15340">
        <v>9.75</v>
      </c>
      <c r="I15340" t="s">
        <v>13</v>
      </c>
      <c r="J15340" t="s">
        <v>14</v>
      </c>
      <c r="K15340" t="s">
        <v>41</v>
      </c>
      <c r="L15340" t="s">
        <v>42</v>
      </c>
      <c r="M15340" t="str">
        <f ca="1">IF(Table1[[#This Row],[order_id]]=B15339, M15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41" spans="1:13">
      <c r="A15341">
        <v>15340</v>
      </c>
      <c r="B15341">
        <v>6727</v>
      </c>
      <c r="C15341" t="s">
        <v>122</v>
      </c>
      <c r="D15341">
        <v>1</v>
      </c>
      <c r="E15341" s="2">
        <v>42117</v>
      </c>
      <c r="F15341" s="3">
        <v>0.72302083333333333</v>
      </c>
      <c r="G15341">
        <v>16.5</v>
      </c>
      <c r="H15341">
        <v>16.5</v>
      </c>
      <c r="I15341" t="s">
        <v>30</v>
      </c>
      <c r="J15341" t="s">
        <v>34</v>
      </c>
      <c r="K15341" t="s">
        <v>75</v>
      </c>
      <c r="L15341" t="s">
        <v>76</v>
      </c>
      <c r="M15341" t="str">
        <f ca="1">IF(Table1[[#This Row],[order_id]]=B15340, M153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42" spans="1:13">
      <c r="A15342">
        <v>15341</v>
      </c>
      <c r="B15342">
        <v>6727</v>
      </c>
      <c r="C15342" t="s">
        <v>97</v>
      </c>
      <c r="D15342">
        <v>1</v>
      </c>
      <c r="E15342" s="2">
        <v>42117</v>
      </c>
      <c r="F15342" s="3">
        <v>0.72302083333333333</v>
      </c>
      <c r="G15342">
        <v>25.5</v>
      </c>
      <c r="H15342">
        <v>25.5</v>
      </c>
      <c r="I15342" t="s">
        <v>98</v>
      </c>
      <c r="J15342" t="s">
        <v>14</v>
      </c>
      <c r="K15342" t="s">
        <v>99</v>
      </c>
      <c r="L15342" t="s">
        <v>100</v>
      </c>
      <c r="M15342" t="str">
        <f ca="1">IF(Table1[[#This Row],[order_id]]=B15341, M15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43" spans="1:13">
      <c r="A15343">
        <v>15342</v>
      </c>
      <c r="B15343">
        <v>6728</v>
      </c>
      <c r="C15343" t="s">
        <v>114</v>
      </c>
      <c r="D15343">
        <v>1</v>
      </c>
      <c r="E15343" s="2">
        <v>42117</v>
      </c>
      <c r="F15343" s="3">
        <v>0.73042824074074064</v>
      </c>
      <c r="G15343">
        <v>12.75</v>
      </c>
      <c r="H15343">
        <v>12.75</v>
      </c>
      <c r="I15343" t="s">
        <v>13</v>
      </c>
      <c r="J15343" t="s">
        <v>23</v>
      </c>
      <c r="K15343" t="s">
        <v>57</v>
      </c>
      <c r="L15343" t="s">
        <v>58</v>
      </c>
      <c r="M15343" t="str">
        <f ca="1">IF(Table1[[#This Row],[order_id]]=B15342, M153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44" spans="1:13">
      <c r="A15344">
        <v>15343</v>
      </c>
      <c r="B15344">
        <v>6728</v>
      </c>
      <c r="C15344" t="s">
        <v>26</v>
      </c>
      <c r="D15344">
        <v>1</v>
      </c>
      <c r="E15344" s="2">
        <v>42117</v>
      </c>
      <c r="F15344" s="3">
        <v>0.73042824074074064</v>
      </c>
      <c r="G15344">
        <v>17.95</v>
      </c>
      <c r="H15344">
        <v>17.95</v>
      </c>
      <c r="I15344" t="s">
        <v>18</v>
      </c>
      <c r="J15344" t="s">
        <v>19</v>
      </c>
      <c r="K15344" t="s">
        <v>27</v>
      </c>
      <c r="L15344" t="s">
        <v>28</v>
      </c>
      <c r="M15344" t="str">
        <f ca="1">IF(Table1[[#This Row],[order_id]]=B15343, M153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45" spans="1:13">
      <c r="A15345">
        <v>15344</v>
      </c>
      <c r="B15345">
        <v>6729</v>
      </c>
      <c r="C15345" t="s">
        <v>70</v>
      </c>
      <c r="D15345">
        <v>1</v>
      </c>
      <c r="E15345" s="2">
        <v>42117</v>
      </c>
      <c r="F15345" s="3">
        <v>0.73712962962962969</v>
      </c>
      <c r="G15345">
        <v>20.75</v>
      </c>
      <c r="H15345">
        <v>20.75</v>
      </c>
      <c r="I15345" t="s">
        <v>18</v>
      </c>
      <c r="J15345" t="s">
        <v>34</v>
      </c>
      <c r="K15345" t="s">
        <v>54</v>
      </c>
      <c r="L15345" t="s">
        <v>55</v>
      </c>
      <c r="M15345" t="str">
        <f ca="1">IF(Table1[[#This Row],[order_id]]=B15344, M15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46" spans="1:13">
      <c r="A15346">
        <v>15345</v>
      </c>
      <c r="B15346">
        <v>6729</v>
      </c>
      <c r="C15346" t="s">
        <v>92</v>
      </c>
      <c r="D15346">
        <v>1</v>
      </c>
      <c r="E15346" s="2">
        <v>42117</v>
      </c>
      <c r="F15346" s="3">
        <v>0.73712962962962969</v>
      </c>
      <c r="G15346">
        <v>20.25</v>
      </c>
      <c r="H15346">
        <v>20.25</v>
      </c>
      <c r="I15346" t="s">
        <v>18</v>
      </c>
      <c r="J15346" t="s">
        <v>34</v>
      </c>
      <c r="K15346" t="s">
        <v>68</v>
      </c>
      <c r="L15346" t="s">
        <v>69</v>
      </c>
      <c r="M15346" t="str">
        <f ca="1">IF(Table1[[#This Row],[order_id]]=B15345, M153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47" spans="1:13">
      <c r="A15347">
        <v>15346</v>
      </c>
      <c r="B15347">
        <v>6729</v>
      </c>
      <c r="C15347" t="s">
        <v>46</v>
      </c>
      <c r="D15347">
        <v>1</v>
      </c>
      <c r="E15347" s="2">
        <v>42117</v>
      </c>
      <c r="F15347" s="3">
        <v>0.73712962962962969</v>
      </c>
      <c r="G15347">
        <v>20.75</v>
      </c>
      <c r="H15347">
        <v>20.75</v>
      </c>
      <c r="I15347" t="s">
        <v>18</v>
      </c>
      <c r="J15347" t="s">
        <v>23</v>
      </c>
      <c r="K15347" t="s">
        <v>47</v>
      </c>
      <c r="L15347" t="s">
        <v>48</v>
      </c>
      <c r="M15347" t="str">
        <f ca="1">IF(Table1[[#This Row],[order_id]]=B15346, M153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48" spans="1:13">
      <c r="A15348">
        <v>15347</v>
      </c>
      <c r="B15348">
        <v>6729</v>
      </c>
      <c r="C15348" t="s">
        <v>158</v>
      </c>
      <c r="D15348">
        <v>1</v>
      </c>
      <c r="E15348" s="2">
        <v>42117</v>
      </c>
      <c r="F15348" s="3">
        <v>0.73712962962962969</v>
      </c>
      <c r="G15348">
        <v>20.75</v>
      </c>
      <c r="H15348">
        <v>20.75</v>
      </c>
      <c r="I15348" t="s">
        <v>18</v>
      </c>
      <c r="J15348" t="s">
        <v>34</v>
      </c>
      <c r="K15348" t="s">
        <v>138</v>
      </c>
      <c r="L15348" t="s">
        <v>139</v>
      </c>
      <c r="M15348" t="str">
        <f ca="1">IF(Table1[[#This Row],[order_id]]=B15347, M153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49" spans="1:13">
      <c r="A15349">
        <v>15348</v>
      </c>
      <c r="B15349">
        <v>6730</v>
      </c>
      <c r="C15349" t="s">
        <v>123</v>
      </c>
      <c r="D15349">
        <v>1</v>
      </c>
      <c r="E15349" s="2">
        <v>42117</v>
      </c>
      <c r="F15349" s="3">
        <v>0.73831018518518521</v>
      </c>
      <c r="G15349">
        <v>20.25</v>
      </c>
      <c r="H15349">
        <v>20.25</v>
      </c>
      <c r="I15349" t="s">
        <v>18</v>
      </c>
      <c r="J15349" t="s">
        <v>19</v>
      </c>
      <c r="K15349" t="s">
        <v>90</v>
      </c>
      <c r="L15349" t="s">
        <v>91</v>
      </c>
      <c r="M15349" t="str">
        <f ca="1">IF(Table1[[#This Row],[order_id]]=B15348, M15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50" spans="1:13">
      <c r="A15350">
        <v>15349</v>
      </c>
      <c r="B15350">
        <v>6730</v>
      </c>
      <c r="C15350" t="s">
        <v>121</v>
      </c>
      <c r="D15350">
        <v>1</v>
      </c>
      <c r="E15350" s="2">
        <v>42117</v>
      </c>
      <c r="F15350" s="3">
        <v>0.73831018518518521</v>
      </c>
      <c r="G15350">
        <v>12</v>
      </c>
      <c r="H15350">
        <v>12</v>
      </c>
      <c r="I15350" t="s">
        <v>13</v>
      </c>
      <c r="J15350" t="s">
        <v>19</v>
      </c>
      <c r="K15350" t="s">
        <v>78</v>
      </c>
      <c r="L15350" t="s">
        <v>79</v>
      </c>
      <c r="M15350" t="str">
        <f ca="1">IF(Table1[[#This Row],[order_id]]=B15349, M15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51" spans="1:13">
      <c r="A15351">
        <v>15350</v>
      </c>
      <c r="B15351">
        <v>6731</v>
      </c>
      <c r="C15351" t="s">
        <v>49</v>
      </c>
      <c r="D15351">
        <v>1</v>
      </c>
      <c r="E15351" s="2">
        <v>42117</v>
      </c>
      <c r="F15351" s="3">
        <v>0.74642361111111111</v>
      </c>
      <c r="G15351">
        <v>16.75</v>
      </c>
      <c r="H15351">
        <v>16.75</v>
      </c>
      <c r="I15351" t="s">
        <v>30</v>
      </c>
      <c r="J15351" t="s">
        <v>23</v>
      </c>
      <c r="K15351" t="s">
        <v>38</v>
      </c>
      <c r="L15351" t="s">
        <v>39</v>
      </c>
      <c r="M15351" t="str">
        <f ca="1">IF(Table1[[#This Row],[order_id]]=B15350, M15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52" spans="1:13">
      <c r="A15352">
        <v>15351</v>
      </c>
      <c r="B15352">
        <v>6731</v>
      </c>
      <c r="C15352" t="s">
        <v>115</v>
      </c>
      <c r="D15352">
        <v>1</v>
      </c>
      <c r="E15352" s="2">
        <v>42117</v>
      </c>
      <c r="F15352" s="3">
        <v>0.74642361111111111</v>
      </c>
      <c r="G15352">
        <v>12.75</v>
      </c>
      <c r="H15352">
        <v>12.75</v>
      </c>
      <c r="I15352" t="s">
        <v>13</v>
      </c>
      <c r="J15352" t="s">
        <v>23</v>
      </c>
      <c r="K15352" t="s">
        <v>24</v>
      </c>
      <c r="L15352" t="s">
        <v>25</v>
      </c>
      <c r="M15352" t="str">
        <f ca="1">IF(Table1[[#This Row],[order_id]]=B15351, M15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53" spans="1:13">
      <c r="A15353">
        <v>15352</v>
      </c>
      <c r="B15353">
        <v>6732</v>
      </c>
      <c r="C15353" t="s">
        <v>62</v>
      </c>
      <c r="D15353">
        <v>1</v>
      </c>
      <c r="E15353" s="2">
        <v>42117</v>
      </c>
      <c r="F15353" s="3">
        <v>0.74701388888888898</v>
      </c>
      <c r="G15353">
        <v>20.5</v>
      </c>
      <c r="H15353">
        <v>20.5</v>
      </c>
      <c r="I15353" t="s">
        <v>18</v>
      </c>
      <c r="J15353" t="s">
        <v>14</v>
      </c>
      <c r="K15353" t="s">
        <v>63</v>
      </c>
      <c r="L15353" t="s">
        <v>64</v>
      </c>
      <c r="M15353" t="str">
        <f ca="1">IF(Table1[[#This Row],[order_id]]=B15352, M15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54" spans="1:13">
      <c r="A15354">
        <v>15353</v>
      </c>
      <c r="B15354">
        <v>6732</v>
      </c>
      <c r="C15354" t="s">
        <v>134</v>
      </c>
      <c r="D15354">
        <v>1</v>
      </c>
      <c r="E15354" s="2">
        <v>42117</v>
      </c>
      <c r="F15354" s="3">
        <v>0.74701388888888898</v>
      </c>
      <c r="G15354">
        <v>16</v>
      </c>
      <c r="H15354">
        <v>16</v>
      </c>
      <c r="I15354" t="s">
        <v>30</v>
      </c>
      <c r="J15354" t="s">
        <v>14</v>
      </c>
      <c r="K15354" t="s">
        <v>63</v>
      </c>
      <c r="L15354" t="s">
        <v>64</v>
      </c>
      <c r="M15354" t="str">
        <f ca="1">IF(Table1[[#This Row],[order_id]]=B15353, M15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55" spans="1:13">
      <c r="A15355">
        <v>15354</v>
      </c>
      <c r="B15355">
        <v>6732</v>
      </c>
      <c r="C15355" t="s">
        <v>33</v>
      </c>
      <c r="D15355">
        <v>1</v>
      </c>
      <c r="E15355" s="2">
        <v>42117</v>
      </c>
      <c r="F15355" s="3">
        <v>0.74701388888888898</v>
      </c>
      <c r="G15355">
        <v>20.75</v>
      </c>
      <c r="H15355">
        <v>20.75</v>
      </c>
      <c r="I15355" t="s">
        <v>18</v>
      </c>
      <c r="J15355" t="s">
        <v>34</v>
      </c>
      <c r="K15355" t="s">
        <v>35</v>
      </c>
      <c r="L15355" t="s">
        <v>36</v>
      </c>
      <c r="M15355" t="str">
        <f ca="1">IF(Table1[[#This Row],[order_id]]=B15354, M15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56" spans="1:13">
      <c r="A15356">
        <v>15355</v>
      </c>
      <c r="B15356">
        <v>6732</v>
      </c>
      <c r="C15356" t="s">
        <v>125</v>
      </c>
      <c r="D15356">
        <v>1</v>
      </c>
      <c r="E15356" s="2">
        <v>42117</v>
      </c>
      <c r="F15356" s="3">
        <v>0.74701388888888898</v>
      </c>
      <c r="G15356">
        <v>20.25</v>
      </c>
      <c r="H15356">
        <v>20.25</v>
      </c>
      <c r="I15356" t="s">
        <v>18</v>
      </c>
      <c r="J15356" t="s">
        <v>19</v>
      </c>
      <c r="K15356" t="s">
        <v>78</v>
      </c>
      <c r="L15356" t="s">
        <v>79</v>
      </c>
      <c r="M15356" t="str">
        <f ca="1">IF(Table1[[#This Row],[order_id]]=B15355, M15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57" spans="1:13">
      <c r="A15357">
        <v>15356</v>
      </c>
      <c r="B15357">
        <v>6733</v>
      </c>
      <c r="C15357" t="s">
        <v>70</v>
      </c>
      <c r="D15357">
        <v>2</v>
      </c>
      <c r="E15357" s="2">
        <v>42117</v>
      </c>
      <c r="F15357" s="3">
        <v>0.7560069444444445</v>
      </c>
      <c r="G15357">
        <v>20.75</v>
      </c>
      <c r="H15357">
        <v>41.5</v>
      </c>
      <c r="I15357" t="s">
        <v>18</v>
      </c>
      <c r="J15357" t="s">
        <v>34</v>
      </c>
      <c r="K15357" t="s">
        <v>54</v>
      </c>
      <c r="L15357" t="s">
        <v>55</v>
      </c>
      <c r="M15357" t="str">
        <f ca="1">IF(Table1[[#This Row],[order_id]]=B15356, M15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58" spans="1:13">
      <c r="A15358">
        <v>15357</v>
      </c>
      <c r="B15358">
        <v>6733</v>
      </c>
      <c r="C15358" t="s">
        <v>86</v>
      </c>
      <c r="D15358">
        <v>1</v>
      </c>
      <c r="E15358" s="2">
        <v>42117</v>
      </c>
      <c r="F15358" s="3">
        <v>0.7560069444444445</v>
      </c>
      <c r="G15358">
        <v>20.5</v>
      </c>
      <c r="H15358">
        <v>20.5</v>
      </c>
      <c r="I15358" t="s">
        <v>18</v>
      </c>
      <c r="J15358" t="s">
        <v>14</v>
      </c>
      <c r="K15358" t="s">
        <v>87</v>
      </c>
      <c r="L15358" t="s">
        <v>88</v>
      </c>
      <c r="M15358" t="str">
        <f ca="1">IF(Table1[[#This Row],[order_id]]=B15357, M15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59" spans="1:13">
      <c r="A15359">
        <v>15358</v>
      </c>
      <c r="B15359">
        <v>6734</v>
      </c>
      <c r="C15359" t="s">
        <v>46</v>
      </c>
      <c r="D15359">
        <v>1</v>
      </c>
      <c r="E15359" s="2">
        <v>42117</v>
      </c>
      <c r="F15359" s="3">
        <v>0.77329861111111109</v>
      </c>
      <c r="G15359">
        <v>20.75</v>
      </c>
      <c r="H15359">
        <v>20.75</v>
      </c>
      <c r="I15359" t="s">
        <v>18</v>
      </c>
      <c r="J15359" t="s">
        <v>23</v>
      </c>
      <c r="K15359" t="s">
        <v>47</v>
      </c>
      <c r="L15359" t="s">
        <v>48</v>
      </c>
      <c r="M15359" t="str">
        <f ca="1">IF(Table1[[#This Row],[order_id]]=B15358, M15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60" spans="1:13">
      <c r="A15360">
        <v>15359</v>
      </c>
      <c r="B15360">
        <v>6735</v>
      </c>
      <c r="C15360" t="s">
        <v>49</v>
      </c>
      <c r="D15360">
        <v>1</v>
      </c>
      <c r="E15360" s="2">
        <v>42117</v>
      </c>
      <c r="F15360" s="3">
        <v>0.77473379629629635</v>
      </c>
      <c r="G15360">
        <v>16.75</v>
      </c>
      <c r="H15360">
        <v>16.75</v>
      </c>
      <c r="I15360" t="s">
        <v>30</v>
      </c>
      <c r="J15360" t="s">
        <v>23</v>
      </c>
      <c r="K15360" t="s">
        <v>38</v>
      </c>
      <c r="L15360" t="s">
        <v>39</v>
      </c>
      <c r="M15360" t="str">
        <f ca="1">IF(Table1[[#This Row],[order_id]]=B15359, M15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61" spans="1:13">
      <c r="A15361">
        <v>15360</v>
      </c>
      <c r="B15361">
        <v>6735</v>
      </c>
      <c r="C15361" t="s">
        <v>53</v>
      </c>
      <c r="D15361">
        <v>1</v>
      </c>
      <c r="E15361" s="2">
        <v>42117</v>
      </c>
      <c r="F15361" s="3">
        <v>0.77473379629629635</v>
      </c>
      <c r="G15361">
        <v>16.5</v>
      </c>
      <c r="H15361">
        <v>16.5</v>
      </c>
      <c r="I15361" t="s">
        <v>30</v>
      </c>
      <c r="J15361" t="s">
        <v>34</v>
      </c>
      <c r="K15361" t="s">
        <v>54</v>
      </c>
      <c r="L15361" t="s">
        <v>55</v>
      </c>
      <c r="M15361" t="str">
        <f ca="1">IF(Table1[[#This Row],[order_id]]=B15360, M15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62" spans="1:13">
      <c r="A15362">
        <v>15361</v>
      </c>
      <c r="B15362">
        <v>6735</v>
      </c>
      <c r="C15362" t="s">
        <v>65</v>
      </c>
      <c r="D15362">
        <v>1</v>
      </c>
      <c r="E15362" s="2">
        <v>42117</v>
      </c>
      <c r="F15362" s="3">
        <v>0.77473379629629635</v>
      </c>
      <c r="G15362">
        <v>9.75</v>
      </c>
      <c r="H15362">
        <v>9.75</v>
      </c>
      <c r="I15362" t="s">
        <v>13</v>
      </c>
      <c r="J15362" t="s">
        <v>14</v>
      </c>
      <c r="K15362" t="s">
        <v>41</v>
      </c>
      <c r="L15362" t="s">
        <v>42</v>
      </c>
      <c r="M15362" t="str">
        <f ca="1">IF(Table1[[#This Row],[order_id]]=B15361, M15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63" spans="1:13">
      <c r="A15363">
        <v>15362</v>
      </c>
      <c r="B15363">
        <v>6736</v>
      </c>
      <c r="C15363" t="s">
        <v>12</v>
      </c>
      <c r="D15363">
        <v>1</v>
      </c>
      <c r="E15363" s="2">
        <v>42117</v>
      </c>
      <c r="F15363" s="3">
        <v>0.77761574074074069</v>
      </c>
      <c r="G15363">
        <v>12</v>
      </c>
      <c r="H15363">
        <v>12</v>
      </c>
      <c r="I15363" t="s">
        <v>13</v>
      </c>
      <c r="J15363" t="s">
        <v>14</v>
      </c>
      <c r="K15363" t="s">
        <v>15</v>
      </c>
      <c r="L15363" t="s">
        <v>16</v>
      </c>
      <c r="M15363" t="str">
        <f ca="1">IF(Table1[[#This Row],[order_id]]=B15362, M153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64" spans="1:13">
      <c r="A15364">
        <v>15363</v>
      </c>
      <c r="B15364">
        <v>6736</v>
      </c>
      <c r="C15364" t="s">
        <v>127</v>
      </c>
      <c r="D15364">
        <v>1</v>
      </c>
      <c r="E15364" s="2">
        <v>42117</v>
      </c>
      <c r="F15364" s="3">
        <v>0.77761574074074069</v>
      </c>
      <c r="G15364">
        <v>20.75</v>
      </c>
      <c r="H15364">
        <v>20.75</v>
      </c>
      <c r="I15364" t="s">
        <v>18</v>
      </c>
      <c r="J15364" t="s">
        <v>34</v>
      </c>
      <c r="K15364" t="s">
        <v>128</v>
      </c>
      <c r="L15364" t="s">
        <v>129</v>
      </c>
      <c r="M15364" t="str">
        <f ca="1">IF(Table1[[#This Row],[order_id]]=B15363, M15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65" spans="1:13">
      <c r="A15365">
        <v>15364</v>
      </c>
      <c r="B15365">
        <v>6737</v>
      </c>
      <c r="C15365" t="s">
        <v>172</v>
      </c>
      <c r="D15365">
        <v>1</v>
      </c>
      <c r="E15365" s="2">
        <v>42117</v>
      </c>
      <c r="F15365" s="3">
        <v>0.78212962962962962</v>
      </c>
      <c r="G15365">
        <v>12.75</v>
      </c>
      <c r="H15365">
        <v>12.75</v>
      </c>
      <c r="I15365" t="s">
        <v>13</v>
      </c>
      <c r="J15365" t="s">
        <v>23</v>
      </c>
      <c r="K15365" t="s">
        <v>72</v>
      </c>
      <c r="L15365" t="s">
        <v>73</v>
      </c>
      <c r="M15365" t="str">
        <f ca="1">IF(Table1[[#This Row],[order_id]]=B15364, M153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66" spans="1:13">
      <c r="A15366">
        <v>15365</v>
      </c>
      <c r="B15366">
        <v>6737</v>
      </c>
      <c r="C15366" t="s">
        <v>127</v>
      </c>
      <c r="D15366">
        <v>1</v>
      </c>
      <c r="E15366" s="2">
        <v>42117</v>
      </c>
      <c r="F15366" s="3">
        <v>0.78212962962962962</v>
      </c>
      <c r="G15366">
        <v>20.75</v>
      </c>
      <c r="H15366">
        <v>20.75</v>
      </c>
      <c r="I15366" t="s">
        <v>18</v>
      </c>
      <c r="J15366" t="s">
        <v>34</v>
      </c>
      <c r="K15366" t="s">
        <v>128</v>
      </c>
      <c r="L15366" t="s">
        <v>129</v>
      </c>
      <c r="M15366" t="str">
        <f ca="1">IF(Table1[[#This Row],[order_id]]=B15365, M15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67" spans="1:13">
      <c r="A15367">
        <v>15366</v>
      </c>
      <c r="B15367">
        <v>6738</v>
      </c>
      <c r="C15367" t="s">
        <v>61</v>
      </c>
      <c r="D15367">
        <v>1</v>
      </c>
      <c r="E15367" s="2">
        <v>42117</v>
      </c>
      <c r="F15367" s="3">
        <v>0.78260416666666666</v>
      </c>
      <c r="G15367">
        <v>12</v>
      </c>
      <c r="H15367">
        <v>12</v>
      </c>
      <c r="I15367" t="s">
        <v>13</v>
      </c>
      <c r="J15367" t="s">
        <v>14</v>
      </c>
      <c r="K15367" t="s">
        <v>31</v>
      </c>
      <c r="L15367" t="s">
        <v>32</v>
      </c>
      <c r="M15367" t="str">
        <f ca="1">IF(Table1[[#This Row],[order_id]]=B15366, M15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68" spans="1:13">
      <c r="A15368">
        <v>15367</v>
      </c>
      <c r="B15368">
        <v>6738</v>
      </c>
      <c r="C15368" t="s">
        <v>134</v>
      </c>
      <c r="D15368">
        <v>1</v>
      </c>
      <c r="E15368" s="2">
        <v>42117</v>
      </c>
      <c r="F15368" s="3">
        <v>0.78260416666666666</v>
      </c>
      <c r="G15368">
        <v>16</v>
      </c>
      <c r="H15368">
        <v>16</v>
      </c>
      <c r="I15368" t="s">
        <v>30</v>
      </c>
      <c r="J15368" t="s">
        <v>14</v>
      </c>
      <c r="K15368" t="s">
        <v>63</v>
      </c>
      <c r="L15368" t="s">
        <v>64</v>
      </c>
      <c r="M15368" t="str">
        <f ca="1">IF(Table1[[#This Row],[order_id]]=B15367, M15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69" spans="1:13">
      <c r="A15369">
        <v>15368</v>
      </c>
      <c r="B15369">
        <v>6738</v>
      </c>
      <c r="C15369" t="s">
        <v>86</v>
      </c>
      <c r="D15369">
        <v>1</v>
      </c>
      <c r="E15369" s="2">
        <v>42117</v>
      </c>
      <c r="F15369" s="3">
        <v>0.78260416666666666</v>
      </c>
      <c r="G15369">
        <v>20.5</v>
      </c>
      <c r="H15369">
        <v>20.5</v>
      </c>
      <c r="I15369" t="s">
        <v>18</v>
      </c>
      <c r="J15369" t="s">
        <v>14</v>
      </c>
      <c r="K15369" t="s">
        <v>87</v>
      </c>
      <c r="L15369" t="s">
        <v>88</v>
      </c>
      <c r="M15369" t="str">
        <f ca="1">IF(Table1[[#This Row],[order_id]]=B15368, M15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70" spans="1:13">
      <c r="A15370">
        <v>15369</v>
      </c>
      <c r="B15370">
        <v>6739</v>
      </c>
      <c r="C15370" t="s">
        <v>119</v>
      </c>
      <c r="D15370">
        <v>1</v>
      </c>
      <c r="E15370" s="2">
        <v>42117</v>
      </c>
      <c r="F15370" s="3">
        <v>0.79355324074074074</v>
      </c>
      <c r="G15370">
        <v>12</v>
      </c>
      <c r="H15370">
        <v>12</v>
      </c>
      <c r="I15370" t="s">
        <v>13</v>
      </c>
      <c r="J15370" t="s">
        <v>14</v>
      </c>
      <c r="K15370" t="s">
        <v>87</v>
      </c>
      <c r="L15370" t="s">
        <v>88</v>
      </c>
      <c r="M15370" t="str">
        <f ca="1">IF(Table1[[#This Row],[order_id]]=B15369, M15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71" spans="1:13">
      <c r="A15371">
        <v>15370</v>
      </c>
      <c r="B15371">
        <v>6739</v>
      </c>
      <c r="C15371" t="s">
        <v>122</v>
      </c>
      <c r="D15371">
        <v>1</v>
      </c>
      <c r="E15371" s="2">
        <v>42117</v>
      </c>
      <c r="F15371" s="3">
        <v>0.79355324074074074</v>
      </c>
      <c r="G15371">
        <v>16.5</v>
      </c>
      <c r="H15371">
        <v>16.5</v>
      </c>
      <c r="I15371" t="s">
        <v>30</v>
      </c>
      <c r="J15371" t="s">
        <v>34</v>
      </c>
      <c r="K15371" t="s">
        <v>75</v>
      </c>
      <c r="L15371" t="s">
        <v>76</v>
      </c>
      <c r="M15371" t="str">
        <f ca="1">IF(Table1[[#This Row],[order_id]]=B15370, M15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72" spans="1:13">
      <c r="A15372">
        <v>15371</v>
      </c>
      <c r="B15372">
        <v>6740</v>
      </c>
      <c r="C15372" t="s">
        <v>17</v>
      </c>
      <c r="D15372">
        <v>2</v>
      </c>
      <c r="E15372" s="2">
        <v>42117</v>
      </c>
      <c r="F15372" s="3">
        <v>0.79464120370370372</v>
      </c>
      <c r="G15372">
        <v>18.5</v>
      </c>
      <c r="H15372">
        <v>37</v>
      </c>
      <c r="I15372" t="s">
        <v>18</v>
      </c>
      <c r="J15372" t="s">
        <v>19</v>
      </c>
      <c r="K15372" t="s">
        <v>20</v>
      </c>
      <c r="L15372" t="s">
        <v>21</v>
      </c>
      <c r="M15372" t="str">
        <f ca="1">IF(Table1[[#This Row],[order_id]]=B15371, M153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73" spans="1:13">
      <c r="A15373">
        <v>15372</v>
      </c>
      <c r="B15373">
        <v>6740</v>
      </c>
      <c r="C15373" t="s">
        <v>33</v>
      </c>
      <c r="D15373">
        <v>1</v>
      </c>
      <c r="E15373" s="2">
        <v>42117</v>
      </c>
      <c r="F15373" s="3">
        <v>0.79464120370370372</v>
      </c>
      <c r="G15373">
        <v>20.75</v>
      </c>
      <c r="H15373">
        <v>20.75</v>
      </c>
      <c r="I15373" t="s">
        <v>18</v>
      </c>
      <c r="J15373" t="s">
        <v>34</v>
      </c>
      <c r="K15373" t="s">
        <v>35</v>
      </c>
      <c r="L15373" t="s">
        <v>36</v>
      </c>
      <c r="M15373" t="str">
        <f ca="1">IF(Table1[[#This Row],[order_id]]=B15372, M15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74" spans="1:13">
      <c r="A15374">
        <v>15373</v>
      </c>
      <c r="B15374">
        <v>6741</v>
      </c>
      <c r="C15374" t="s">
        <v>62</v>
      </c>
      <c r="D15374">
        <v>1</v>
      </c>
      <c r="E15374" s="2">
        <v>42117</v>
      </c>
      <c r="F15374" s="3">
        <v>0.79835648148148142</v>
      </c>
      <c r="G15374">
        <v>20.5</v>
      </c>
      <c r="H15374">
        <v>20.5</v>
      </c>
      <c r="I15374" t="s">
        <v>18</v>
      </c>
      <c r="J15374" t="s">
        <v>14</v>
      </c>
      <c r="K15374" t="s">
        <v>63</v>
      </c>
      <c r="L15374" t="s">
        <v>64</v>
      </c>
      <c r="M15374" t="str">
        <f ca="1">IF(Table1[[#This Row],[order_id]]=B15373, M15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75" spans="1:13">
      <c r="A15375">
        <v>15374</v>
      </c>
      <c r="B15375">
        <v>6741</v>
      </c>
      <c r="C15375" t="s">
        <v>104</v>
      </c>
      <c r="D15375">
        <v>1</v>
      </c>
      <c r="E15375" s="2">
        <v>42117</v>
      </c>
      <c r="F15375" s="3">
        <v>0.79835648148148142</v>
      </c>
      <c r="G15375">
        <v>16.25</v>
      </c>
      <c r="H15375">
        <v>16.25</v>
      </c>
      <c r="I15375" t="s">
        <v>30</v>
      </c>
      <c r="J15375" t="s">
        <v>34</v>
      </c>
      <c r="K15375" t="s">
        <v>68</v>
      </c>
      <c r="L15375" t="s">
        <v>69</v>
      </c>
      <c r="M15375" t="str">
        <f ca="1">IF(Table1[[#This Row],[order_id]]=B15374, M15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76" spans="1:13">
      <c r="A15376">
        <v>15375</v>
      </c>
      <c r="B15376">
        <v>6742</v>
      </c>
      <c r="C15376" t="s">
        <v>77</v>
      </c>
      <c r="D15376">
        <v>1</v>
      </c>
      <c r="E15376" s="2">
        <v>42117</v>
      </c>
      <c r="F15376" s="3">
        <v>0.81025462962962969</v>
      </c>
      <c r="G15376">
        <v>16</v>
      </c>
      <c r="H15376">
        <v>16</v>
      </c>
      <c r="I15376" t="s">
        <v>30</v>
      </c>
      <c r="J15376" t="s">
        <v>19</v>
      </c>
      <c r="K15376" t="s">
        <v>78</v>
      </c>
      <c r="L15376" t="s">
        <v>79</v>
      </c>
      <c r="M15376" t="str">
        <f ca="1">IF(Table1[[#This Row],[order_id]]=B15375, M15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77" spans="1:13">
      <c r="A15377">
        <v>15376</v>
      </c>
      <c r="B15377">
        <v>6743</v>
      </c>
      <c r="C15377" t="s">
        <v>17</v>
      </c>
      <c r="D15377">
        <v>1</v>
      </c>
      <c r="E15377" s="2">
        <v>42117</v>
      </c>
      <c r="F15377" s="3">
        <v>0.82734953703703706</v>
      </c>
      <c r="G15377">
        <v>18.5</v>
      </c>
      <c r="H15377">
        <v>18.5</v>
      </c>
      <c r="I15377" t="s">
        <v>18</v>
      </c>
      <c r="J15377" t="s">
        <v>19</v>
      </c>
      <c r="K15377" t="s">
        <v>20</v>
      </c>
      <c r="L15377" t="s">
        <v>21</v>
      </c>
      <c r="M15377" t="str">
        <f ca="1">IF(Table1[[#This Row],[order_id]]=B15376, M15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78" spans="1:13">
      <c r="A15378">
        <v>15377</v>
      </c>
      <c r="B15378">
        <v>6743</v>
      </c>
      <c r="C15378" t="s">
        <v>70</v>
      </c>
      <c r="D15378">
        <v>1</v>
      </c>
      <c r="E15378" s="2">
        <v>42117</v>
      </c>
      <c r="F15378" s="3">
        <v>0.82734953703703706</v>
      </c>
      <c r="G15378">
        <v>20.75</v>
      </c>
      <c r="H15378">
        <v>20.75</v>
      </c>
      <c r="I15378" t="s">
        <v>18</v>
      </c>
      <c r="J15378" t="s">
        <v>34</v>
      </c>
      <c r="K15378" t="s">
        <v>54</v>
      </c>
      <c r="L15378" t="s">
        <v>55</v>
      </c>
      <c r="M15378" t="str">
        <f ca="1">IF(Table1[[#This Row],[order_id]]=B15377, M153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79" spans="1:13">
      <c r="A15379">
        <v>15378</v>
      </c>
      <c r="B15379">
        <v>6744</v>
      </c>
      <c r="C15379" t="s">
        <v>94</v>
      </c>
      <c r="D15379">
        <v>1</v>
      </c>
      <c r="E15379" s="2">
        <v>42117</v>
      </c>
      <c r="F15379" s="3">
        <v>0.82765046296296296</v>
      </c>
      <c r="G15379">
        <v>16.25</v>
      </c>
      <c r="H15379">
        <v>16.25</v>
      </c>
      <c r="I15379" t="s">
        <v>30</v>
      </c>
      <c r="J15379" t="s">
        <v>34</v>
      </c>
      <c r="K15379" t="s">
        <v>95</v>
      </c>
      <c r="L15379" t="s">
        <v>96</v>
      </c>
      <c r="M15379" t="str">
        <f ca="1">IF(Table1[[#This Row],[order_id]]=B15378, M153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80" spans="1:13">
      <c r="A15380">
        <v>15379</v>
      </c>
      <c r="B15380">
        <v>6744</v>
      </c>
      <c r="C15380" t="s">
        <v>17</v>
      </c>
      <c r="D15380">
        <v>1</v>
      </c>
      <c r="E15380" s="2">
        <v>42117</v>
      </c>
      <c r="F15380" s="3">
        <v>0.82765046296296296</v>
      </c>
      <c r="G15380">
        <v>18.5</v>
      </c>
      <c r="H15380">
        <v>18.5</v>
      </c>
      <c r="I15380" t="s">
        <v>18</v>
      </c>
      <c r="J15380" t="s">
        <v>19</v>
      </c>
      <c r="K15380" t="s">
        <v>20</v>
      </c>
      <c r="L15380" t="s">
        <v>21</v>
      </c>
      <c r="M15380" t="str">
        <f ca="1">IF(Table1[[#This Row],[order_id]]=B15379, M153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81" spans="1:13">
      <c r="A15381">
        <v>15380</v>
      </c>
      <c r="B15381">
        <v>6744</v>
      </c>
      <c r="C15381" t="s">
        <v>74</v>
      </c>
      <c r="D15381">
        <v>1</v>
      </c>
      <c r="E15381" s="2">
        <v>42117</v>
      </c>
      <c r="F15381" s="3">
        <v>0.82765046296296296</v>
      </c>
      <c r="G15381">
        <v>20.75</v>
      </c>
      <c r="H15381">
        <v>20.75</v>
      </c>
      <c r="I15381" t="s">
        <v>18</v>
      </c>
      <c r="J15381" t="s">
        <v>34</v>
      </c>
      <c r="K15381" t="s">
        <v>75</v>
      </c>
      <c r="L15381" t="s">
        <v>76</v>
      </c>
      <c r="M15381" t="str">
        <f ca="1">IF(Table1[[#This Row],[order_id]]=B15380, M153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82" spans="1:13">
      <c r="A15382">
        <v>15381</v>
      </c>
      <c r="B15382">
        <v>6744</v>
      </c>
      <c r="C15382" t="s">
        <v>136</v>
      </c>
      <c r="D15382">
        <v>1</v>
      </c>
      <c r="E15382" s="2">
        <v>42117</v>
      </c>
      <c r="F15382" s="3">
        <v>0.82765046296296296</v>
      </c>
      <c r="G15382">
        <v>12.5</v>
      </c>
      <c r="H15382">
        <v>12.5</v>
      </c>
      <c r="I15382" t="s">
        <v>13</v>
      </c>
      <c r="J15382" t="s">
        <v>34</v>
      </c>
      <c r="K15382" t="s">
        <v>35</v>
      </c>
      <c r="L15382" t="s">
        <v>36</v>
      </c>
      <c r="M15382" t="str">
        <f ca="1">IF(Table1[[#This Row],[order_id]]=B15381, M153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83" spans="1:13">
      <c r="A15383">
        <v>15382</v>
      </c>
      <c r="B15383">
        <v>6745</v>
      </c>
      <c r="C15383" t="s">
        <v>70</v>
      </c>
      <c r="D15383">
        <v>1</v>
      </c>
      <c r="E15383" s="2">
        <v>42117</v>
      </c>
      <c r="F15383" s="3">
        <v>0.83105324074074083</v>
      </c>
      <c r="G15383">
        <v>20.75</v>
      </c>
      <c r="H15383">
        <v>20.75</v>
      </c>
      <c r="I15383" t="s">
        <v>18</v>
      </c>
      <c r="J15383" t="s">
        <v>34</v>
      </c>
      <c r="K15383" t="s">
        <v>54</v>
      </c>
      <c r="L15383" t="s">
        <v>55</v>
      </c>
      <c r="M15383" t="str">
        <f ca="1">IF(Table1[[#This Row],[order_id]]=B15382, M153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84" spans="1:13">
      <c r="A15384">
        <v>15383</v>
      </c>
      <c r="B15384">
        <v>6746</v>
      </c>
      <c r="C15384" t="s">
        <v>113</v>
      </c>
      <c r="D15384">
        <v>1</v>
      </c>
      <c r="E15384" s="2">
        <v>42117</v>
      </c>
      <c r="F15384" s="3">
        <v>0.83629629629629632</v>
      </c>
      <c r="G15384">
        <v>20.5</v>
      </c>
      <c r="H15384">
        <v>20.5</v>
      </c>
      <c r="I15384" t="s">
        <v>18</v>
      </c>
      <c r="J15384" t="s">
        <v>14</v>
      </c>
      <c r="K15384" t="s">
        <v>31</v>
      </c>
      <c r="L15384" t="s">
        <v>32</v>
      </c>
      <c r="M15384" t="str">
        <f ca="1">IF(Table1[[#This Row],[order_id]]=B15383, M153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85" spans="1:13">
      <c r="A15385">
        <v>15384</v>
      </c>
      <c r="B15385">
        <v>6746</v>
      </c>
      <c r="C15385" t="s">
        <v>70</v>
      </c>
      <c r="D15385">
        <v>1</v>
      </c>
      <c r="E15385" s="2">
        <v>42117</v>
      </c>
      <c r="F15385" s="3">
        <v>0.83629629629629632</v>
      </c>
      <c r="G15385">
        <v>20.75</v>
      </c>
      <c r="H15385">
        <v>20.75</v>
      </c>
      <c r="I15385" t="s">
        <v>18</v>
      </c>
      <c r="J15385" t="s">
        <v>34</v>
      </c>
      <c r="K15385" t="s">
        <v>54</v>
      </c>
      <c r="L15385" t="s">
        <v>55</v>
      </c>
      <c r="M15385" t="str">
        <f ca="1">IF(Table1[[#This Row],[order_id]]=B15384, M15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86" spans="1:13">
      <c r="A15386">
        <v>15385</v>
      </c>
      <c r="B15386">
        <v>6747</v>
      </c>
      <c r="C15386" t="s">
        <v>83</v>
      </c>
      <c r="D15386">
        <v>1</v>
      </c>
      <c r="E15386" s="2">
        <v>42117</v>
      </c>
      <c r="F15386" s="3">
        <v>0.8625694444444445</v>
      </c>
      <c r="G15386">
        <v>12</v>
      </c>
      <c r="H15386">
        <v>12</v>
      </c>
      <c r="I15386" t="s">
        <v>13</v>
      </c>
      <c r="J15386" t="s">
        <v>19</v>
      </c>
      <c r="K15386" t="s">
        <v>84</v>
      </c>
      <c r="L15386" t="s">
        <v>85</v>
      </c>
      <c r="M15386" t="str">
        <f ca="1">IF(Table1[[#This Row],[order_id]]=B15385, M15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87" spans="1:13">
      <c r="A15387">
        <v>15386</v>
      </c>
      <c r="B15387">
        <v>6747</v>
      </c>
      <c r="C15387" t="s">
        <v>80</v>
      </c>
      <c r="D15387">
        <v>1</v>
      </c>
      <c r="E15387" s="2">
        <v>42117</v>
      </c>
      <c r="F15387" s="3">
        <v>0.8625694444444445</v>
      </c>
      <c r="G15387">
        <v>11</v>
      </c>
      <c r="H15387">
        <v>11</v>
      </c>
      <c r="I15387" t="s">
        <v>13</v>
      </c>
      <c r="J15387" t="s">
        <v>14</v>
      </c>
      <c r="K15387" t="s">
        <v>81</v>
      </c>
      <c r="L15387" t="s">
        <v>82</v>
      </c>
      <c r="M15387" t="str">
        <f ca="1">IF(Table1[[#This Row],[order_id]]=B15386, M15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88" spans="1:13">
      <c r="A15388">
        <v>15387</v>
      </c>
      <c r="B15388">
        <v>6748</v>
      </c>
      <c r="C15388" t="s">
        <v>49</v>
      </c>
      <c r="D15388">
        <v>1</v>
      </c>
      <c r="E15388" s="2">
        <v>42117</v>
      </c>
      <c r="F15388" s="3">
        <v>0.88828703703703704</v>
      </c>
      <c r="G15388">
        <v>16.75</v>
      </c>
      <c r="H15388">
        <v>16.75</v>
      </c>
      <c r="I15388" t="s">
        <v>30</v>
      </c>
      <c r="J15388" t="s">
        <v>23</v>
      </c>
      <c r="K15388" t="s">
        <v>38</v>
      </c>
      <c r="L15388" t="s">
        <v>39</v>
      </c>
      <c r="M15388" t="str">
        <f ca="1">IF(Table1[[#This Row],[order_id]]=B15387, M15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89" spans="1:13">
      <c r="A15389">
        <v>15388</v>
      </c>
      <c r="B15389">
        <v>6748</v>
      </c>
      <c r="C15389" t="s">
        <v>59</v>
      </c>
      <c r="D15389">
        <v>1</v>
      </c>
      <c r="E15389" s="2">
        <v>42117</v>
      </c>
      <c r="F15389" s="3">
        <v>0.88828703703703704</v>
      </c>
      <c r="G15389">
        <v>20.75</v>
      </c>
      <c r="H15389">
        <v>20.75</v>
      </c>
      <c r="I15389" t="s">
        <v>18</v>
      </c>
      <c r="J15389" t="s">
        <v>23</v>
      </c>
      <c r="K15389" t="s">
        <v>57</v>
      </c>
      <c r="L15389" t="s">
        <v>58</v>
      </c>
      <c r="M15389" t="str">
        <f ca="1">IF(Table1[[#This Row],[order_id]]=B15388, M153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90" spans="1:13">
      <c r="A15390">
        <v>15389</v>
      </c>
      <c r="B15390">
        <v>6748</v>
      </c>
      <c r="C15390" t="s">
        <v>40</v>
      </c>
      <c r="D15390">
        <v>1</v>
      </c>
      <c r="E15390" s="2">
        <v>42117</v>
      </c>
      <c r="F15390" s="3">
        <v>0.88828703703703704</v>
      </c>
      <c r="G15390">
        <v>12.5</v>
      </c>
      <c r="H15390">
        <v>12.5</v>
      </c>
      <c r="I15390" t="s">
        <v>30</v>
      </c>
      <c r="J15390" t="s">
        <v>14</v>
      </c>
      <c r="K15390" t="s">
        <v>41</v>
      </c>
      <c r="L15390" t="s">
        <v>42</v>
      </c>
      <c r="M15390" t="str">
        <f ca="1">IF(Table1[[#This Row],[order_id]]=B15389, M153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91" spans="1:13">
      <c r="A15391">
        <v>15390</v>
      </c>
      <c r="B15391">
        <v>6748</v>
      </c>
      <c r="C15391" t="s">
        <v>165</v>
      </c>
      <c r="D15391">
        <v>1</v>
      </c>
      <c r="E15391" s="2">
        <v>42117</v>
      </c>
      <c r="F15391" s="3">
        <v>0.88828703703703704</v>
      </c>
      <c r="G15391">
        <v>16.5</v>
      </c>
      <c r="H15391">
        <v>16.5</v>
      </c>
      <c r="I15391" t="s">
        <v>30</v>
      </c>
      <c r="J15391" t="s">
        <v>34</v>
      </c>
      <c r="K15391" t="s">
        <v>138</v>
      </c>
      <c r="L15391" t="s">
        <v>139</v>
      </c>
      <c r="M15391" t="str">
        <f ca="1">IF(Table1[[#This Row],[order_id]]=B15390, M153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92" spans="1:13">
      <c r="A15392">
        <v>15391</v>
      </c>
      <c r="B15392">
        <v>6749</v>
      </c>
      <c r="C15392" t="s">
        <v>106</v>
      </c>
      <c r="D15392">
        <v>1</v>
      </c>
      <c r="E15392" s="2">
        <v>42117</v>
      </c>
      <c r="F15392" s="3">
        <v>0.94296296296296289</v>
      </c>
      <c r="G15392">
        <v>16.75</v>
      </c>
      <c r="H15392">
        <v>16.75</v>
      </c>
      <c r="I15392" t="s">
        <v>30</v>
      </c>
      <c r="J15392" t="s">
        <v>23</v>
      </c>
      <c r="K15392" t="s">
        <v>47</v>
      </c>
      <c r="L15392" t="s">
        <v>48</v>
      </c>
      <c r="M15392" t="str">
        <f ca="1">IF(Table1[[#This Row],[order_id]]=B15391, M153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93" spans="1:13">
      <c r="A15393">
        <v>15392</v>
      </c>
      <c r="B15393">
        <v>6750</v>
      </c>
      <c r="C15393" t="s">
        <v>97</v>
      </c>
      <c r="D15393">
        <v>1</v>
      </c>
      <c r="E15393" s="2">
        <v>42118</v>
      </c>
      <c r="F15393" s="3">
        <v>0.48820601851851847</v>
      </c>
      <c r="G15393">
        <v>25.5</v>
      </c>
      <c r="H15393">
        <v>25.5</v>
      </c>
      <c r="I15393" t="s">
        <v>98</v>
      </c>
      <c r="J15393" t="s">
        <v>14</v>
      </c>
      <c r="K15393" t="s">
        <v>99</v>
      </c>
      <c r="L15393" t="s">
        <v>100</v>
      </c>
      <c r="M15393" t="str">
        <f ca="1">IF(Table1[[#This Row],[order_id]]=B15392, M153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94" spans="1:13">
      <c r="A15394">
        <v>15393</v>
      </c>
      <c r="B15394">
        <v>6751</v>
      </c>
      <c r="C15394" t="s">
        <v>158</v>
      </c>
      <c r="D15394">
        <v>1</v>
      </c>
      <c r="E15394" s="2">
        <v>42118</v>
      </c>
      <c r="F15394" s="3">
        <v>0.48873842592592592</v>
      </c>
      <c r="G15394">
        <v>20.75</v>
      </c>
      <c r="H15394">
        <v>20.75</v>
      </c>
      <c r="I15394" t="s">
        <v>18</v>
      </c>
      <c r="J15394" t="s">
        <v>34</v>
      </c>
      <c r="K15394" t="s">
        <v>138</v>
      </c>
      <c r="L15394" t="s">
        <v>139</v>
      </c>
      <c r="M15394" t="str">
        <f ca="1">IF(Table1[[#This Row],[order_id]]=B15393, M15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95" spans="1:13">
      <c r="A15395">
        <v>15394</v>
      </c>
      <c r="B15395">
        <v>6752</v>
      </c>
      <c r="C15395" t="s">
        <v>62</v>
      </c>
      <c r="D15395">
        <v>1</v>
      </c>
      <c r="E15395" s="2">
        <v>42118</v>
      </c>
      <c r="F15395" s="3">
        <v>0.49810185185185185</v>
      </c>
      <c r="G15395">
        <v>20.5</v>
      </c>
      <c r="H15395">
        <v>20.5</v>
      </c>
      <c r="I15395" t="s">
        <v>18</v>
      </c>
      <c r="J15395" t="s">
        <v>14</v>
      </c>
      <c r="K15395" t="s">
        <v>63</v>
      </c>
      <c r="L15395" t="s">
        <v>64</v>
      </c>
      <c r="M15395" t="str">
        <f ca="1">IF(Table1[[#This Row],[order_id]]=B15394, M15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96" spans="1:13">
      <c r="A15396">
        <v>15395</v>
      </c>
      <c r="B15396">
        <v>6753</v>
      </c>
      <c r="C15396" t="s">
        <v>71</v>
      </c>
      <c r="D15396">
        <v>1</v>
      </c>
      <c r="E15396" s="2">
        <v>42118</v>
      </c>
      <c r="F15396" s="3">
        <v>0.5060648148148148</v>
      </c>
      <c r="G15396">
        <v>16.75</v>
      </c>
      <c r="H15396">
        <v>16.75</v>
      </c>
      <c r="I15396" t="s">
        <v>30</v>
      </c>
      <c r="J15396" t="s">
        <v>23</v>
      </c>
      <c r="K15396" t="s">
        <v>72</v>
      </c>
      <c r="L15396" t="s">
        <v>73</v>
      </c>
      <c r="M15396" t="str">
        <f ca="1">IF(Table1[[#This Row],[order_id]]=B15395, M15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97" spans="1:13">
      <c r="A15397">
        <v>15396</v>
      </c>
      <c r="B15397">
        <v>6753</v>
      </c>
      <c r="C15397" t="s">
        <v>61</v>
      </c>
      <c r="D15397">
        <v>1</v>
      </c>
      <c r="E15397" s="2">
        <v>42118</v>
      </c>
      <c r="F15397" s="3">
        <v>0.5060648148148148</v>
      </c>
      <c r="G15397">
        <v>12</v>
      </c>
      <c r="H15397">
        <v>12</v>
      </c>
      <c r="I15397" t="s">
        <v>13</v>
      </c>
      <c r="J15397" t="s">
        <v>14</v>
      </c>
      <c r="K15397" t="s">
        <v>31</v>
      </c>
      <c r="L15397" t="s">
        <v>32</v>
      </c>
      <c r="M15397" t="str">
        <f ca="1">IF(Table1[[#This Row],[order_id]]=B15396, M153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98" spans="1:13">
      <c r="A15398">
        <v>15397</v>
      </c>
      <c r="B15398">
        <v>6753</v>
      </c>
      <c r="C15398" t="s">
        <v>122</v>
      </c>
      <c r="D15398">
        <v>1</v>
      </c>
      <c r="E15398" s="2">
        <v>42118</v>
      </c>
      <c r="F15398" s="3">
        <v>0.5060648148148148</v>
      </c>
      <c r="G15398">
        <v>16.5</v>
      </c>
      <c r="H15398">
        <v>16.5</v>
      </c>
      <c r="I15398" t="s">
        <v>30</v>
      </c>
      <c r="J15398" t="s">
        <v>34</v>
      </c>
      <c r="K15398" t="s">
        <v>75</v>
      </c>
      <c r="L15398" t="s">
        <v>76</v>
      </c>
      <c r="M15398" t="str">
        <f ca="1">IF(Table1[[#This Row],[order_id]]=B15397, M15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99" spans="1:13">
      <c r="A15399">
        <v>15398</v>
      </c>
      <c r="B15399">
        <v>6753</v>
      </c>
      <c r="C15399" t="s">
        <v>22</v>
      </c>
      <c r="D15399">
        <v>1</v>
      </c>
      <c r="E15399" s="2">
        <v>42118</v>
      </c>
      <c r="F15399" s="3">
        <v>0.5060648148148148</v>
      </c>
      <c r="G15399">
        <v>20.75</v>
      </c>
      <c r="H15399">
        <v>20.75</v>
      </c>
      <c r="I15399" t="s">
        <v>18</v>
      </c>
      <c r="J15399" t="s">
        <v>23</v>
      </c>
      <c r="K15399" t="s">
        <v>24</v>
      </c>
      <c r="L15399" t="s">
        <v>25</v>
      </c>
      <c r="M15399" t="str">
        <f ca="1">IF(Table1[[#This Row],[order_id]]=B15398, M15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00" spans="1:13">
      <c r="A15400">
        <v>15399</v>
      </c>
      <c r="B15400">
        <v>6754</v>
      </c>
      <c r="C15400" t="s">
        <v>37</v>
      </c>
      <c r="D15400">
        <v>1</v>
      </c>
      <c r="E15400" s="2">
        <v>42118</v>
      </c>
      <c r="F15400" s="3">
        <v>0.50822916666666662</v>
      </c>
      <c r="G15400">
        <v>20.75</v>
      </c>
      <c r="H15400">
        <v>20.75</v>
      </c>
      <c r="I15400" t="s">
        <v>18</v>
      </c>
      <c r="J15400" t="s">
        <v>23</v>
      </c>
      <c r="K15400" t="s">
        <v>38</v>
      </c>
      <c r="L15400" t="s">
        <v>39</v>
      </c>
      <c r="M15400" t="str">
        <f ca="1">IF(Table1[[#This Row],[order_id]]=B15399, M15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01" spans="1:13">
      <c r="A15401">
        <v>15400</v>
      </c>
      <c r="B15401">
        <v>6754</v>
      </c>
      <c r="C15401" t="s">
        <v>159</v>
      </c>
      <c r="D15401">
        <v>1</v>
      </c>
      <c r="E15401" s="2">
        <v>42118</v>
      </c>
      <c r="F15401" s="3">
        <v>0.50822916666666662</v>
      </c>
      <c r="G15401">
        <v>16</v>
      </c>
      <c r="H15401">
        <v>16</v>
      </c>
      <c r="I15401" t="s">
        <v>30</v>
      </c>
      <c r="J15401" t="s">
        <v>14</v>
      </c>
      <c r="K15401" t="s">
        <v>99</v>
      </c>
      <c r="L15401" t="s">
        <v>100</v>
      </c>
      <c r="M15401" t="str">
        <f ca="1">IF(Table1[[#This Row],[order_id]]=B15400, M154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02" spans="1:13">
      <c r="A15402">
        <v>15401</v>
      </c>
      <c r="B15402">
        <v>6754</v>
      </c>
      <c r="C15402" t="s">
        <v>97</v>
      </c>
      <c r="D15402">
        <v>1</v>
      </c>
      <c r="E15402" s="2">
        <v>42118</v>
      </c>
      <c r="F15402" s="3">
        <v>0.50822916666666662</v>
      </c>
      <c r="G15402">
        <v>25.5</v>
      </c>
      <c r="H15402">
        <v>25.5</v>
      </c>
      <c r="I15402" t="s">
        <v>98</v>
      </c>
      <c r="J15402" t="s">
        <v>14</v>
      </c>
      <c r="K15402" t="s">
        <v>99</v>
      </c>
      <c r="L15402" t="s">
        <v>100</v>
      </c>
      <c r="M15402" t="str">
        <f ca="1">IF(Table1[[#This Row],[order_id]]=B15401, M15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03" spans="1:13">
      <c r="A15403">
        <v>15402</v>
      </c>
      <c r="B15403">
        <v>6755</v>
      </c>
      <c r="C15403" t="s">
        <v>83</v>
      </c>
      <c r="D15403">
        <v>1</v>
      </c>
      <c r="E15403" s="2">
        <v>42118</v>
      </c>
      <c r="F15403" s="3">
        <v>0.51645833333333335</v>
      </c>
      <c r="G15403">
        <v>12</v>
      </c>
      <c r="H15403">
        <v>12</v>
      </c>
      <c r="I15403" t="s">
        <v>13</v>
      </c>
      <c r="J15403" t="s">
        <v>19</v>
      </c>
      <c r="K15403" t="s">
        <v>84</v>
      </c>
      <c r="L15403" t="s">
        <v>85</v>
      </c>
      <c r="M15403" t="str">
        <f ca="1">IF(Table1[[#This Row],[order_id]]=B15402, M15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04" spans="1:13">
      <c r="A15404">
        <v>15403</v>
      </c>
      <c r="B15404">
        <v>6756</v>
      </c>
      <c r="C15404" t="s">
        <v>133</v>
      </c>
      <c r="D15404">
        <v>1</v>
      </c>
      <c r="E15404" s="2">
        <v>42118</v>
      </c>
      <c r="F15404" s="3">
        <v>0.5192592592592592</v>
      </c>
      <c r="G15404">
        <v>20.75</v>
      </c>
      <c r="H15404">
        <v>20.75</v>
      </c>
      <c r="I15404" t="s">
        <v>18</v>
      </c>
      <c r="J15404" t="s">
        <v>34</v>
      </c>
      <c r="K15404" t="s">
        <v>102</v>
      </c>
      <c r="L15404" t="s">
        <v>103</v>
      </c>
      <c r="M15404" t="str">
        <f ca="1">IF(Table1[[#This Row],[order_id]]=B15403, M15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05" spans="1:13">
      <c r="A15405">
        <v>15404</v>
      </c>
      <c r="B15405">
        <v>6757</v>
      </c>
      <c r="C15405" t="s">
        <v>22</v>
      </c>
      <c r="D15405">
        <v>1</v>
      </c>
      <c r="E15405" s="2">
        <v>42118</v>
      </c>
      <c r="F15405" s="3">
        <v>0.52233796296296298</v>
      </c>
      <c r="G15405">
        <v>20.75</v>
      </c>
      <c r="H15405">
        <v>20.75</v>
      </c>
      <c r="I15405" t="s">
        <v>18</v>
      </c>
      <c r="J15405" t="s">
        <v>23</v>
      </c>
      <c r="K15405" t="s">
        <v>24</v>
      </c>
      <c r="L15405" t="s">
        <v>25</v>
      </c>
      <c r="M15405" t="str">
        <f ca="1">IF(Table1[[#This Row],[order_id]]=B15404, M154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06" spans="1:13">
      <c r="A15406">
        <v>15405</v>
      </c>
      <c r="B15406">
        <v>6758</v>
      </c>
      <c r="C15406" t="s">
        <v>12</v>
      </c>
      <c r="D15406">
        <v>1</v>
      </c>
      <c r="E15406" s="2">
        <v>42118</v>
      </c>
      <c r="F15406" s="3">
        <v>0.52425925925925931</v>
      </c>
      <c r="G15406">
        <v>12</v>
      </c>
      <c r="H15406">
        <v>12</v>
      </c>
      <c r="I15406" t="s">
        <v>13</v>
      </c>
      <c r="J15406" t="s">
        <v>14</v>
      </c>
      <c r="K15406" t="s">
        <v>15</v>
      </c>
      <c r="L15406" t="s">
        <v>16</v>
      </c>
      <c r="M15406" t="str">
        <f ca="1">IF(Table1[[#This Row],[order_id]]=B15405, M154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07" spans="1:13">
      <c r="A15407">
        <v>15406</v>
      </c>
      <c r="B15407">
        <v>6758</v>
      </c>
      <c r="C15407" t="s">
        <v>53</v>
      </c>
      <c r="D15407">
        <v>1</v>
      </c>
      <c r="E15407" s="2">
        <v>42118</v>
      </c>
      <c r="F15407" s="3">
        <v>0.52425925925925931</v>
      </c>
      <c r="G15407">
        <v>16.5</v>
      </c>
      <c r="H15407">
        <v>16.5</v>
      </c>
      <c r="I15407" t="s">
        <v>30</v>
      </c>
      <c r="J15407" t="s">
        <v>34</v>
      </c>
      <c r="K15407" t="s">
        <v>54</v>
      </c>
      <c r="L15407" t="s">
        <v>55</v>
      </c>
      <c r="M15407" t="str">
        <f ca="1">IF(Table1[[#This Row],[order_id]]=B15406, M154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08" spans="1:13">
      <c r="A15408">
        <v>15407</v>
      </c>
      <c r="B15408">
        <v>6758</v>
      </c>
      <c r="C15408" t="s">
        <v>67</v>
      </c>
      <c r="D15408">
        <v>1</v>
      </c>
      <c r="E15408" s="2">
        <v>42118</v>
      </c>
      <c r="F15408" s="3">
        <v>0.52425925925925931</v>
      </c>
      <c r="G15408">
        <v>12.25</v>
      </c>
      <c r="H15408">
        <v>12.25</v>
      </c>
      <c r="I15408" t="s">
        <v>13</v>
      </c>
      <c r="J15408" t="s">
        <v>34</v>
      </c>
      <c r="K15408" t="s">
        <v>68</v>
      </c>
      <c r="L15408" t="s">
        <v>69</v>
      </c>
      <c r="M15408" t="str">
        <f ca="1">IF(Table1[[#This Row],[order_id]]=B15407, M154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09" spans="1:13">
      <c r="A15409">
        <v>15408</v>
      </c>
      <c r="B15409">
        <v>6759</v>
      </c>
      <c r="C15409" t="s">
        <v>105</v>
      </c>
      <c r="D15409">
        <v>1</v>
      </c>
      <c r="E15409" s="2">
        <v>42118</v>
      </c>
      <c r="F15409" s="3">
        <v>0.53972222222222221</v>
      </c>
      <c r="G15409">
        <v>16.75</v>
      </c>
      <c r="H15409">
        <v>16.75</v>
      </c>
      <c r="I15409" t="s">
        <v>30</v>
      </c>
      <c r="J15409" t="s">
        <v>23</v>
      </c>
      <c r="K15409" t="s">
        <v>24</v>
      </c>
      <c r="L15409" t="s">
        <v>25</v>
      </c>
      <c r="M15409" t="str">
        <f ca="1">IF(Table1[[#This Row],[order_id]]=B15408, M154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10" spans="1:13">
      <c r="A15410">
        <v>15409</v>
      </c>
      <c r="B15410">
        <v>6760</v>
      </c>
      <c r="C15410" t="s">
        <v>12</v>
      </c>
      <c r="D15410">
        <v>1</v>
      </c>
      <c r="E15410" s="2">
        <v>42118</v>
      </c>
      <c r="F15410" s="3">
        <v>0.54274305555555558</v>
      </c>
      <c r="G15410">
        <v>12</v>
      </c>
      <c r="H15410">
        <v>12</v>
      </c>
      <c r="I15410" t="s">
        <v>13</v>
      </c>
      <c r="J15410" t="s">
        <v>14</v>
      </c>
      <c r="K15410" t="s">
        <v>15</v>
      </c>
      <c r="L15410" t="s">
        <v>16</v>
      </c>
      <c r="M15410" t="str">
        <f ca="1">IF(Table1[[#This Row],[order_id]]=B15409, M154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11" spans="1:13">
      <c r="A15411">
        <v>15410</v>
      </c>
      <c r="B15411">
        <v>6760</v>
      </c>
      <c r="C15411" t="s">
        <v>17</v>
      </c>
      <c r="D15411">
        <v>1</v>
      </c>
      <c r="E15411" s="2">
        <v>42118</v>
      </c>
      <c r="F15411" s="3">
        <v>0.54274305555555558</v>
      </c>
      <c r="G15411">
        <v>18.5</v>
      </c>
      <c r="H15411">
        <v>18.5</v>
      </c>
      <c r="I15411" t="s">
        <v>18</v>
      </c>
      <c r="J15411" t="s">
        <v>19</v>
      </c>
      <c r="K15411" t="s">
        <v>20</v>
      </c>
      <c r="L15411" t="s">
        <v>21</v>
      </c>
      <c r="M15411" t="str">
        <f ca="1">IF(Table1[[#This Row],[order_id]]=B15410, M15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12" spans="1:13">
      <c r="A15412">
        <v>15411</v>
      </c>
      <c r="B15412">
        <v>6760</v>
      </c>
      <c r="C15412" t="s">
        <v>26</v>
      </c>
      <c r="D15412">
        <v>1</v>
      </c>
      <c r="E15412" s="2">
        <v>42118</v>
      </c>
      <c r="F15412" s="3">
        <v>0.54274305555555558</v>
      </c>
      <c r="G15412">
        <v>17.95</v>
      </c>
      <c r="H15412">
        <v>17.95</v>
      </c>
      <c r="I15412" t="s">
        <v>18</v>
      </c>
      <c r="J15412" t="s">
        <v>19</v>
      </c>
      <c r="K15412" t="s">
        <v>27</v>
      </c>
      <c r="L15412" t="s">
        <v>28</v>
      </c>
      <c r="M15412" t="str">
        <f ca="1">IF(Table1[[#This Row],[order_id]]=B15411, M15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13" spans="1:13">
      <c r="A15413">
        <v>15412</v>
      </c>
      <c r="B15413">
        <v>6761</v>
      </c>
      <c r="C15413" t="s">
        <v>97</v>
      </c>
      <c r="D15413">
        <v>1</v>
      </c>
      <c r="E15413" s="2">
        <v>42118</v>
      </c>
      <c r="F15413" s="3">
        <v>0.54361111111111116</v>
      </c>
      <c r="G15413">
        <v>25.5</v>
      </c>
      <c r="H15413">
        <v>25.5</v>
      </c>
      <c r="I15413" t="s">
        <v>98</v>
      </c>
      <c r="J15413" t="s">
        <v>14</v>
      </c>
      <c r="K15413" t="s">
        <v>99</v>
      </c>
      <c r="L15413" t="s">
        <v>100</v>
      </c>
      <c r="M15413" t="str">
        <f ca="1">IF(Table1[[#This Row],[order_id]]=B15412, M15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14" spans="1:13">
      <c r="A15414">
        <v>15413</v>
      </c>
      <c r="B15414">
        <v>6762</v>
      </c>
      <c r="C15414" t="s">
        <v>29</v>
      </c>
      <c r="D15414">
        <v>1</v>
      </c>
      <c r="E15414" s="2">
        <v>42118</v>
      </c>
      <c r="F15414" s="3">
        <v>0.54891203703703706</v>
      </c>
      <c r="G15414">
        <v>16</v>
      </c>
      <c r="H15414">
        <v>16</v>
      </c>
      <c r="I15414" t="s">
        <v>30</v>
      </c>
      <c r="J15414" t="s">
        <v>14</v>
      </c>
      <c r="K15414" t="s">
        <v>31</v>
      </c>
      <c r="L15414" t="s">
        <v>32</v>
      </c>
      <c r="M15414" t="str">
        <f ca="1">IF(Table1[[#This Row],[order_id]]=B15413, M15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15" spans="1:13">
      <c r="A15415">
        <v>15414</v>
      </c>
      <c r="B15415">
        <v>6762</v>
      </c>
      <c r="C15415" t="s">
        <v>43</v>
      </c>
      <c r="D15415">
        <v>1</v>
      </c>
      <c r="E15415" s="2">
        <v>42118</v>
      </c>
      <c r="F15415" s="3">
        <v>0.54891203703703706</v>
      </c>
      <c r="G15415">
        <v>10.5</v>
      </c>
      <c r="H15415">
        <v>10.5</v>
      </c>
      <c r="I15415" t="s">
        <v>13</v>
      </c>
      <c r="J15415" t="s">
        <v>14</v>
      </c>
      <c r="K15415" t="s">
        <v>44</v>
      </c>
      <c r="L15415" t="s">
        <v>45</v>
      </c>
      <c r="M15415" t="str">
        <f ca="1">IF(Table1[[#This Row],[order_id]]=B15414, M154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16" spans="1:13">
      <c r="A15416">
        <v>15415</v>
      </c>
      <c r="B15416">
        <v>6762</v>
      </c>
      <c r="C15416" t="s">
        <v>119</v>
      </c>
      <c r="D15416">
        <v>1</v>
      </c>
      <c r="E15416" s="2">
        <v>42118</v>
      </c>
      <c r="F15416" s="3">
        <v>0.54891203703703706</v>
      </c>
      <c r="G15416">
        <v>12</v>
      </c>
      <c r="H15416">
        <v>12</v>
      </c>
      <c r="I15416" t="s">
        <v>13</v>
      </c>
      <c r="J15416" t="s">
        <v>14</v>
      </c>
      <c r="K15416" t="s">
        <v>87</v>
      </c>
      <c r="L15416" t="s">
        <v>88</v>
      </c>
      <c r="M15416" t="str">
        <f ca="1">IF(Table1[[#This Row],[order_id]]=B15415, M154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17" spans="1:13">
      <c r="A15417">
        <v>15416</v>
      </c>
      <c r="B15417">
        <v>6762</v>
      </c>
      <c r="C15417" t="s">
        <v>66</v>
      </c>
      <c r="D15417">
        <v>1</v>
      </c>
      <c r="E15417" s="2">
        <v>42118</v>
      </c>
      <c r="F15417" s="3">
        <v>0.54891203703703706</v>
      </c>
      <c r="G15417">
        <v>15.25</v>
      </c>
      <c r="H15417">
        <v>15.25</v>
      </c>
      <c r="I15417" t="s">
        <v>18</v>
      </c>
      <c r="J15417" t="s">
        <v>14</v>
      </c>
      <c r="K15417" t="s">
        <v>41</v>
      </c>
      <c r="L15417" t="s">
        <v>42</v>
      </c>
      <c r="M15417" t="str">
        <f ca="1">IF(Table1[[#This Row],[order_id]]=B15416, M15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18" spans="1:13">
      <c r="A15418">
        <v>15417</v>
      </c>
      <c r="B15418">
        <v>6762</v>
      </c>
      <c r="C15418" t="s">
        <v>40</v>
      </c>
      <c r="D15418">
        <v>1</v>
      </c>
      <c r="E15418" s="2">
        <v>42118</v>
      </c>
      <c r="F15418" s="3">
        <v>0.54891203703703706</v>
      </c>
      <c r="G15418">
        <v>12.5</v>
      </c>
      <c r="H15418">
        <v>12.5</v>
      </c>
      <c r="I15418" t="s">
        <v>30</v>
      </c>
      <c r="J15418" t="s">
        <v>14</v>
      </c>
      <c r="K15418" t="s">
        <v>41</v>
      </c>
      <c r="L15418" t="s">
        <v>42</v>
      </c>
      <c r="M15418" t="str">
        <f ca="1">IF(Table1[[#This Row],[order_id]]=B15417, M154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19" spans="1:13">
      <c r="A15419">
        <v>15418</v>
      </c>
      <c r="B15419">
        <v>6762</v>
      </c>
      <c r="C15419" t="s">
        <v>33</v>
      </c>
      <c r="D15419">
        <v>2</v>
      </c>
      <c r="E15419" s="2">
        <v>42118</v>
      </c>
      <c r="F15419" s="3">
        <v>0.54891203703703706</v>
      </c>
      <c r="G15419">
        <v>20.75</v>
      </c>
      <c r="H15419">
        <v>41.5</v>
      </c>
      <c r="I15419" t="s">
        <v>18</v>
      </c>
      <c r="J15419" t="s">
        <v>34</v>
      </c>
      <c r="K15419" t="s">
        <v>35</v>
      </c>
      <c r="L15419" t="s">
        <v>36</v>
      </c>
      <c r="M15419" t="str">
        <f ca="1">IF(Table1[[#This Row],[order_id]]=B15418, M154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20" spans="1:13">
      <c r="A15420">
        <v>15419</v>
      </c>
      <c r="B15420">
        <v>6762</v>
      </c>
      <c r="C15420" t="s">
        <v>130</v>
      </c>
      <c r="D15420">
        <v>1</v>
      </c>
      <c r="E15420" s="2">
        <v>42118</v>
      </c>
      <c r="F15420" s="3">
        <v>0.54891203703703706</v>
      </c>
      <c r="G15420">
        <v>12.5</v>
      </c>
      <c r="H15420">
        <v>12.5</v>
      </c>
      <c r="I15420" t="s">
        <v>13</v>
      </c>
      <c r="J15420" t="s">
        <v>19</v>
      </c>
      <c r="K15420" t="s">
        <v>131</v>
      </c>
      <c r="L15420" t="s">
        <v>132</v>
      </c>
      <c r="M15420" t="str">
        <f ca="1">IF(Table1[[#This Row],[order_id]]=B15419, M154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21" spans="1:13">
      <c r="A15421">
        <v>15420</v>
      </c>
      <c r="B15421">
        <v>6762</v>
      </c>
      <c r="C15421" t="s">
        <v>89</v>
      </c>
      <c r="D15421">
        <v>1</v>
      </c>
      <c r="E15421" s="2">
        <v>42118</v>
      </c>
      <c r="F15421" s="3">
        <v>0.54891203703703706</v>
      </c>
      <c r="G15421">
        <v>16</v>
      </c>
      <c r="H15421">
        <v>16</v>
      </c>
      <c r="I15421" t="s">
        <v>30</v>
      </c>
      <c r="J15421" t="s">
        <v>19</v>
      </c>
      <c r="K15421" t="s">
        <v>90</v>
      </c>
      <c r="L15421" t="s">
        <v>91</v>
      </c>
      <c r="M15421" t="str">
        <f ca="1">IF(Table1[[#This Row],[order_id]]=B15420, M154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22" spans="1:13">
      <c r="A15422">
        <v>15421</v>
      </c>
      <c r="B15422">
        <v>6762</v>
      </c>
      <c r="C15422" t="s">
        <v>120</v>
      </c>
      <c r="D15422">
        <v>1</v>
      </c>
      <c r="E15422" s="2">
        <v>42118</v>
      </c>
      <c r="F15422" s="3">
        <v>0.54891203703703706</v>
      </c>
      <c r="G15422">
        <v>12</v>
      </c>
      <c r="H15422">
        <v>12</v>
      </c>
      <c r="I15422" t="s">
        <v>13</v>
      </c>
      <c r="J15422" t="s">
        <v>19</v>
      </c>
      <c r="K15422" t="s">
        <v>90</v>
      </c>
      <c r="L15422" t="s">
        <v>91</v>
      </c>
      <c r="M15422" t="str">
        <f ca="1">IF(Table1[[#This Row],[order_id]]=B15421, M154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23" spans="1:13">
      <c r="A15423">
        <v>15422</v>
      </c>
      <c r="B15423">
        <v>6762</v>
      </c>
      <c r="C15423" t="s">
        <v>105</v>
      </c>
      <c r="D15423">
        <v>1</v>
      </c>
      <c r="E15423" s="2">
        <v>42118</v>
      </c>
      <c r="F15423" s="3">
        <v>0.54891203703703706</v>
      </c>
      <c r="G15423">
        <v>16.75</v>
      </c>
      <c r="H15423">
        <v>16.75</v>
      </c>
      <c r="I15423" t="s">
        <v>30</v>
      </c>
      <c r="J15423" t="s">
        <v>23</v>
      </c>
      <c r="K15423" t="s">
        <v>24</v>
      </c>
      <c r="L15423" t="s">
        <v>25</v>
      </c>
      <c r="M15423" t="str">
        <f ca="1">IF(Table1[[#This Row],[order_id]]=B15422, M15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24" spans="1:13">
      <c r="A15424">
        <v>15423</v>
      </c>
      <c r="B15424">
        <v>6762</v>
      </c>
      <c r="C15424" t="s">
        <v>159</v>
      </c>
      <c r="D15424">
        <v>1</v>
      </c>
      <c r="E15424" s="2">
        <v>42118</v>
      </c>
      <c r="F15424" s="3">
        <v>0.54891203703703706</v>
      </c>
      <c r="G15424">
        <v>16</v>
      </c>
      <c r="H15424">
        <v>16</v>
      </c>
      <c r="I15424" t="s">
        <v>30</v>
      </c>
      <c r="J15424" t="s">
        <v>14</v>
      </c>
      <c r="K15424" t="s">
        <v>99</v>
      </c>
      <c r="L15424" t="s">
        <v>100</v>
      </c>
      <c r="M15424" t="str">
        <f ca="1">IF(Table1[[#This Row],[order_id]]=B15423, M154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25" spans="1:13">
      <c r="A15425">
        <v>15424</v>
      </c>
      <c r="B15425">
        <v>6762</v>
      </c>
      <c r="C15425" t="s">
        <v>97</v>
      </c>
      <c r="D15425">
        <v>2</v>
      </c>
      <c r="E15425" s="2">
        <v>42118</v>
      </c>
      <c r="F15425" s="3">
        <v>0.54891203703703706</v>
      </c>
      <c r="G15425">
        <v>25.5</v>
      </c>
      <c r="H15425">
        <v>51</v>
      </c>
      <c r="I15425" t="s">
        <v>98</v>
      </c>
      <c r="J15425" t="s">
        <v>14</v>
      </c>
      <c r="K15425" t="s">
        <v>99</v>
      </c>
      <c r="L15425" t="s">
        <v>100</v>
      </c>
      <c r="M15425" t="str">
        <f ca="1">IF(Table1[[#This Row],[order_id]]=B15424, M15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26" spans="1:13">
      <c r="A15426">
        <v>15425</v>
      </c>
      <c r="B15426">
        <v>6763</v>
      </c>
      <c r="C15426" t="s">
        <v>22</v>
      </c>
      <c r="D15426">
        <v>1</v>
      </c>
      <c r="E15426" s="2">
        <v>42118</v>
      </c>
      <c r="F15426" s="3">
        <v>0.54974537037037041</v>
      </c>
      <c r="G15426">
        <v>20.75</v>
      </c>
      <c r="H15426">
        <v>20.75</v>
      </c>
      <c r="I15426" t="s">
        <v>18</v>
      </c>
      <c r="J15426" t="s">
        <v>23</v>
      </c>
      <c r="K15426" t="s">
        <v>24</v>
      </c>
      <c r="L15426" t="s">
        <v>25</v>
      </c>
      <c r="M15426" t="str">
        <f ca="1">IF(Table1[[#This Row],[order_id]]=B15425, M15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27" spans="1:13">
      <c r="A15427">
        <v>15426</v>
      </c>
      <c r="B15427">
        <v>6764</v>
      </c>
      <c r="C15427" t="s">
        <v>40</v>
      </c>
      <c r="D15427">
        <v>1</v>
      </c>
      <c r="E15427" s="2">
        <v>42118</v>
      </c>
      <c r="F15427" s="3">
        <v>0.54979166666666668</v>
      </c>
      <c r="G15427">
        <v>12.5</v>
      </c>
      <c r="H15427">
        <v>12.5</v>
      </c>
      <c r="I15427" t="s">
        <v>30</v>
      </c>
      <c r="J15427" t="s">
        <v>14</v>
      </c>
      <c r="K15427" t="s">
        <v>41</v>
      </c>
      <c r="L15427" t="s">
        <v>42</v>
      </c>
      <c r="M15427" t="str">
        <f ca="1">IF(Table1[[#This Row],[order_id]]=B15426, M15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28" spans="1:13">
      <c r="A15428">
        <v>15427</v>
      </c>
      <c r="B15428">
        <v>6765</v>
      </c>
      <c r="C15428" t="s">
        <v>26</v>
      </c>
      <c r="D15428">
        <v>1</v>
      </c>
      <c r="E15428" s="2">
        <v>42118</v>
      </c>
      <c r="F15428" s="3">
        <v>0.56086805555555552</v>
      </c>
      <c r="G15428">
        <v>17.95</v>
      </c>
      <c r="H15428">
        <v>17.95</v>
      </c>
      <c r="I15428" t="s">
        <v>18</v>
      </c>
      <c r="J15428" t="s">
        <v>19</v>
      </c>
      <c r="K15428" t="s">
        <v>27</v>
      </c>
      <c r="L15428" t="s">
        <v>28</v>
      </c>
      <c r="M15428" t="str">
        <f ca="1">IF(Table1[[#This Row],[order_id]]=B15427, M15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29" spans="1:13">
      <c r="A15429">
        <v>15428</v>
      </c>
      <c r="B15429">
        <v>6765</v>
      </c>
      <c r="C15429" t="s">
        <v>110</v>
      </c>
      <c r="D15429">
        <v>1</v>
      </c>
      <c r="E15429" s="2">
        <v>42118</v>
      </c>
      <c r="F15429" s="3">
        <v>0.56086805555555552</v>
      </c>
      <c r="G15429">
        <v>16.75</v>
      </c>
      <c r="H15429">
        <v>16.75</v>
      </c>
      <c r="I15429" t="s">
        <v>30</v>
      </c>
      <c r="J15429" t="s">
        <v>19</v>
      </c>
      <c r="K15429" t="s">
        <v>111</v>
      </c>
      <c r="L15429" t="s">
        <v>112</v>
      </c>
      <c r="M15429" t="str">
        <f ca="1">IF(Table1[[#This Row],[order_id]]=B15428, M15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30" spans="1:13">
      <c r="A15430">
        <v>15429</v>
      </c>
      <c r="B15430">
        <v>6765</v>
      </c>
      <c r="C15430" t="s">
        <v>33</v>
      </c>
      <c r="D15430">
        <v>1</v>
      </c>
      <c r="E15430" s="2">
        <v>42118</v>
      </c>
      <c r="F15430" s="3">
        <v>0.56086805555555552</v>
      </c>
      <c r="G15430">
        <v>20.75</v>
      </c>
      <c r="H15430">
        <v>20.75</v>
      </c>
      <c r="I15430" t="s">
        <v>18</v>
      </c>
      <c r="J15430" t="s">
        <v>34</v>
      </c>
      <c r="K15430" t="s">
        <v>35</v>
      </c>
      <c r="L15430" t="s">
        <v>36</v>
      </c>
      <c r="M15430" t="str">
        <f ca="1">IF(Table1[[#This Row],[order_id]]=B15429, M15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31" spans="1:13">
      <c r="A15431">
        <v>15430</v>
      </c>
      <c r="B15431">
        <v>6765</v>
      </c>
      <c r="C15431" t="s">
        <v>153</v>
      </c>
      <c r="D15431">
        <v>1</v>
      </c>
      <c r="E15431" s="2">
        <v>42118</v>
      </c>
      <c r="F15431" s="3">
        <v>0.56086805555555552</v>
      </c>
      <c r="G15431">
        <v>12</v>
      </c>
      <c r="H15431">
        <v>12</v>
      </c>
      <c r="I15431" t="s">
        <v>13</v>
      </c>
      <c r="J15431" t="s">
        <v>14</v>
      </c>
      <c r="K15431" t="s">
        <v>99</v>
      </c>
      <c r="L15431" t="s">
        <v>100</v>
      </c>
      <c r="M15431" t="str">
        <f ca="1">IF(Table1[[#This Row],[order_id]]=B15430, M15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32" spans="1:13">
      <c r="A15432">
        <v>15431</v>
      </c>
      <c r="B15432">
        <v>6766</v>
      </c>
      <c r="C15432" t="s">
        <v>144</v>
      </c>
      <c r="D15432">
        <v>1</v>
      </c>
      <c r="E15432" s="2">
        <v>42118</v>
      </c>
      <c r="F15432" s="3">
        <v>0.5693287037037037</v>
      </c>
      <c r="G15432">
        <v>17.5</v>
      </c>
      <c r="H15432">
        <v>17.5</v>
      </c>
      <c r="I15432" t="s">
        <v>18</v>
      </c>
      <c r="J15432" t="s">
        <v>14</v>
      </c>
      <c r="K15432" t="s">
        <v>81</v>
      </c>
      <c r="L15432" t="s">
        <v>82</v>
      </c>
      <c r="M15432" t="str">
        <f ca="1">IF(Table1[[#This Row],[order_id]]=B15431, M15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33" spans="1:13">
      <c r="A15433">
        <v>15432</v>
      </c>
      <c r="B15433">
        <v>6767</v>
      </c>
      <c r="C15433" t="s">
        <v>94</v>
      </c>
      <c r="D15433">
        <v>1</v>
      </c>
      <c r="E15433" s="2">
        <v>42118</v>
      </c>
      <c r="F15433" s="3">
        <v>0.56998842592592591</v>
      </c>
      <c r="G15433">
        <v>16.25</v>
      </c>
      <c r="H15433">
        <v>16.25</v>
      </c>
      <c r="I15433" t="s">
        <v>30</v>
      </c>
      <c r="J15433" t="s">
        <v>34</v>
      </c>
      <c r="K15433" t="s">
        <v>95</v>
      </c>
      <c r="L15433" t="s">
        <v>96</v>
      </c>
      <c r="M15433" t="str">
        <f ca="1">IF(Table1[[#This Row],[order_id]]=B15432, M15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34" spans="1:13">
      <c r="A15434">
        <v>15433</v>
      </c>
      <c r="B15434">
        <v>6768</v>
      </c>
      <c r="C15434" t="s">
        <v>83</v>
      </c>
      <c r="D15434">
        <v>1</v>
      </c>
      <c r="E15434" s="2">
        <v>42118</v>
      </c>
      <c r="F15434" s="3">
        <v>0.57835648148148155</v>
      </c>
      <c r="G15434">
        <v>12</v>
      </c>
      <c r="H15434">
        <v>12</v>
      </c>
      <c r="I15434" t="s">
        <v>13</v>
      </c>
      <c r="J15434" t="s">
        <v>19</v>
      </c>
      <c r="K15434" t="s">
        <v>84</v>
      </c>
      <c r="L15434" t="s">
        <v>85</v>
      </c>
      <c r="M15434" t="str">
        <f ca="1">IF(Table1[[#This Row],[order_id]]=B15433, M154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35" spans="1:13">
      <c r="A15435">
        <v>15434</v>
      </c>
      <c r="B15435">
        <v>6768</v>
      </c>
      <c r="C15435" t="s">
        <v>125</v>
      </c>
      <c r="D15435">
        <v>1</v>
      </c>
      <c r="E15435" s="2">
        <v>42118</v>
      </c>
      <c r="F15435" s="3">
        <v>0.57835648148148155</v>
      </c>
      <c r="G15435">
        <v>20.25</v>
      </c>
      <c r="H15435">
        <v>20.25</v>
      </c>
      <c r="I15435" t="s">
        <v>18</v>
      </c>
      <c r="J15435" t="s">
        <v>19</v>
      </c>
      <c r="K15435" t="s">
        <v>78</v>
      </c>
      <c r="L15435" t="s">
        <v>79</v>
      </c>
      <c r="M15435" t="str">
        <f ca="1">IF(Table1[[#This Row],[order_id]]=B15434, M154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36" spans="1:13">
      <c r="A15436">
        <v>15435</v>
      </c>
      <c r="B15436">
        <v>6769</v>
      </c>
      <c r="C15436" t="s">
        <v>49</v>
      </c>
      <c r="D15436">
        <v>1</v>
      </c>
      <c r="E15436" s="2">
        <v>42118</v>
      </c>
      <c r="F15436" s="3">
        <v>0.60221064814814818</v>
      </c>
      <c r="G15436">
        <v>16.75</v>
      </c>
      <c r="H15436">
        <v>16.75</v>
      </c>
      <c r="I15436" t="s">
        <v>30</v>
      </c>
      <c r="J15436" t="s">
        <v>23</v>
      </c>
      <c r="K15436" t="s">
        <v>38</v>
      </c>
      <c r="L15436" t="s">
        <v>39</v>
      </c>
      <c r="M15436" t="str">
        <f ca="1">IF(Table1[[#This Row],[order_id]]=B15435, M15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37" spans="1:13">
      <c r="A15437">
        <v>15436</v>
      </c>
      <c r="B15437">
        <v>6770</v>
      </c>
      <c r="C15437" t="s">
        <v>113</v>
      </c>
      <c r="D15437">
        <v>1</v>
      </c>
      <c r="E15437" s="2">
        <v>42118</v>
      </c>
      <c r="F15437" s="3">
        <v>0.60289351851851858</v>
      </c>
      <c r="G15437">
        <v>20.5</v>
      </c>
      <c r="H15437">
        <v>20.5</v>
      </c>
      <c r="I15437" t="s">
        <v>18</v>
      </c>
      <c r="J15437" t="s">
        <v>14</v>
      </c>
      <c r="K15437" t="s">
        <v>31</v>
      </c>
      <c r="L15437" t="s">
        <v>32</v>
      </c>
      <c r="M15437" t="str">
        <f ca="1">IF(Table1[[#This Row],[order_id]]=B15436, M15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38" spans="1:13">
      <c r="A15438">
        <v>15437</v>
      </c>
      <c r="B15438">
        <v>6770</v>
      </c>
      <c r="C15438" t="s">
        <v>110</v>
      </c>
      <c r="D15438">
        <v>1</v>
      </c>
      <c r="E15438" s="2">
        <v>42118</v>
      </c>
      <c r="F15438" s="3">
        <v>0.60289351851851858</v>
      </c>
      <c r="G15438">
        <v>16.75</v>
      </c>
      <c r="H15438">
        <v>16.75</v>
      </c>
      <c r="I15438" t="s">
        <v>30</v>
      </c>
      <c r="J15438" t="s">
        <v>19</v>
      </c>
      <c r="K15438" t="s">
        <v>111</v>
      </c>
      <c r="L15438" t="s">
        <v>112</v>
      </c>
      <c r="M15438" t="str">
        <f ca="1">IF(Table1[[#This Row],[order_id]]=B15437, M15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39" spans="1:13">
      <c r="A15439">
        <v>15438</v>
      </c>
      <c r="B15439">
        <v>6770</v>
      </c>
      <c r="C15439" t="s">
        <v>74</v>
      </c>
      <c r="D15439">
        <v>1</v>
      </c>
      <c r="E15439" s="2">
        <v>42118</v>
      </c>
      <c r="F15439" s="3">
        <v>0.60289351851851858</v>
      </c>
      <c r="G15439">
        <v>20.75</v>
      </c>
      <c r="H15439">
        <v>20.75</v>
      </c>
      <c r="I15439" t="s">
        <v>18</v>
      </c>
      <c r="J15439" t="s">
        <v>34</v>
      </c>
      <c r="K15439" t="s">
        <v>75</v>
      </c>
      <c r="L15439" t="s">
        <v>76</v>
      </c>
      <c r="M15439" t="str">
        <f ca="1">IF(Table1[[#This Row],[order_id]]=B15438, M15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40" spans="1:13">
      <c r="A15440">
        <v>15439</v>
      </c>
      <c r="B15440">
        <v>6770</v>
      </c>
      <c r="C15440" t="s">
        <v>126</v>
      </c>
      <c r="D15440">
        <v>1</v>
      </c>
      <c r="E15440" s="2">
        <v>42118</v>
      </c>
      <c r="F15440" s="3">
        <v>0.60289351851851858</v>
      </c>
      <c r="G15440">
        <v>12.5</v>
      </c>
      <c r="H15440">
        <v>12.5</v>
      </c>
      <c r="I15440" t="s">
        <v>13</v>
      </c>
      <c r="J15440" t="s">
        <v>34</v>
      </c>
      <c r="K15440" t="s">
        <v>102</v>
      </c>
      <c r="L15440" t="s">
        <v>103</v>
      </c>
      <c r="M15440" t="str">
        <f ca="1">IF(Table1[[#This Row],[order_id]]=B15439, M15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41" spans="1:13">
      <c r="A15441">
        <v>15440</v>
      </c>
      <c r="B15441">
        <v>6771</v>
      </c>
      <c r="C15441" t="s">
        <v>110</v>
      </c>
      <c r="D15441">
        <v>1</v>
      </c>
      <c r="E15441" s="2">
        <v>42118</v>
      </c>
      <c r="F15441" s="3">
        <v>0.60828703703703701</v>
      </c>
      <c r="G15441">
        <v>16.75</v>
      </c>
      <c r="H15441">
        <v>16.75</v>
      </c>
      <c r="I15441" t="s">
        <v>30</v>
      </c>
      <c r="J15441" t="s">
        <v>19</v>
      </c>
      <c r="K15441" t="s">
        <v>111</v>
      </c>
      <c r="L15441" t="s">
        <v>112</v>
      </c>
      <c r="M15441" t="str">
        <f ca="1">IF(Table1[[#This Row],[order_id]]=B15440, M154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42" spans="1:13">
      <c r="A15442">
        <v>15441</v>
      </c>
      <c r="B15442">
        <v>6772</v>
      </c>
      <c r="C15442" t="s">
        <v>12</v>
      </c>
      <c r="D15442">
        <v>1</v>
      </c>
      <c r="E15442" s="2">
        <v>42118</v>
      </c>
      <c r="F15442" s="3">
        <v>0.61285879629629625</v>
      </c>
      <c r="G15442">
        <v>12</v>
      </c>
      <c r="H15442">
        <v>12</v>
      </c>
      <c r="I15442" t="s">
        <v>13</v>
      </c>
      <c r="J15442" t="s">
        <v>14</v>
      </c>
      <c r="K15442" t="s">
        <v>15</v>
      </c>
      <c r="L15442" t="s">
        <v>16</v>
      </c>
      <c r="M15442" t="str">
        <f ca="1">IF(Table1[[#This Row],[order_id]]=B15441, M15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43" spans="1:13">
      <c r="A15443">
        <v>15442</v>
      </c>
      <c r="B15443">
        <v>6772</v>
      </c>
      <c r="C15443" t="s">
        <v>70</v>
      </c>
      <c r="D15443">
        <v>1</v>
      </c>
      <c r="E15443" s="2">
        <v>42118</v>
      </c>
      <c r="F15443" s="3">
        <v>0.61285879629629625</v>
      </c>
      <c r="G15443">
        <v>20.75</v>
      </c>
      <c r="H15443">
        <v>20.75</v>
      </c>
      <c r="I15443" t="s">
        <v>18</v>
      </c>
      <c r="J15443" t="s">
        <v>34</v>
      </c>
      <c r="K15443" t="s">
        <v>54</v>
      </c>
      <c r="L15443" t="s">
        <v>55</v>
      </c>
      <c r="M15443" t="str">
        <f ca="1">IF(Table1[[#This Row],[order_id]]=B15442, M15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44" spans="1:13">
      <c r="A15444">
        <v>15443</v>
      </c>
      <c r="B15444">
        <v>6772</v>
      </c>
      <c r="C15444" t="s">
        <v>53</v>
      </c>
      <c r="D15444">
        <v>1</v>
      </c>
      <c r="E15444" s="2">
        <v>42118</v>
      </c>
      <c r="F15444" s="3">
        <v>0.61285879629629625</v>
      </c>
      <c r="G15444">
        <v>16.5</v>
      </c>
      <c r="H15444">
        <v>16.5</v>
      </c>
      <c r="I15444" t="s">
        <v>30</v>
      </c>
      <c r="J15444" t="s">
        <v>34</v>
      </c>
      <c r="K15444" t="s">
        <v>54</v>
      </c>
      <c r="L15444" t="s">
        <v>55</v>
      </c>
      <c r="M15444" t="str">
        <f ca="1">IF(Table1[[#This Row],[order_id]]=B15443, M154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45" spans="1:13">
      <c r="A15445">
        <v>15444</v>
      </c>
      <c r="B15445">
        <v>6772</v>
      </c>
      <c r="C15445" t="s">
        <v>149</v>
      </c>
      <c r="D15445">
        <v>1</v>
      </c>
      <c r="E15445" s="2">
        <v>42118</v>
      </c>
      <c r="F15445" s="3">
        <v>0.61285879629629625</v>
      </c>
      <c r="G15445">
        <v>12.5</v>
      </c>
      <c r="H15445">
        <v>12.5</v>
      </c>
      <c r="I15445" t="s">
        <v>13</v>
      </c>
      <c r="J15445" t="s">
        <v>34</v>
      </c>
      <c r="K15445" t="s">
        <v>75</v>
      </c>
      <c r="L15445" t="s">
        <v>76</v>
      </c>
      <c r="M15445" t="str">
        <f ca="1">IF(Table1[[#This Row],[order_id]]=B15444, M15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46" spans="1:13">
      <c r="A15446">
        <v>15445</v>
      </c>
      <c r="B15446">
        <v>6772</v>
      </c>
      <c r="C15446" t="s">
        <v>104</v>
      </c>
      <c r="D15446">
        <v>1</v>
      </c>
      <c r="E15446" s="2">
        <v>42118</v>
      </c>
      <c r="F15446" s="3">
        <v>0.61285879629629625</v>
      </c>
      <c r="G15446">
        <v>16.25</v>
      </c>
      <c r="H15446">
        <v>16.25</v>
      </c>
      <c r="I15446" t="s">
        <v>30</v>
      </c>
      <c r="J15446" t="s">
        <v>34</v>
      </c>
      <c r="K15446" t="s">
        <v>68</v>
      </c>
      <c r="L15446" t="s">
        <v>69</v>
      </c>
      <c r="M15446" t="str">
        <f ca="1">IF(Table1[[#This Row],[order_id]]=B15445, M15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47" spans="1:13">
      <c r="A15447">
        <v>15446</v>
      </c>
      <c r="B15447">
        <v>6772</v>
      </c>
      <c r="C15447" t="s">
        <v>125</v>
      </c>
      <c r="D15447">
        <v>1</v>
      </c>
      <c r="E15447" s="2">
        <v>42118</v>
      </c>
      <c r="F15447" s="3">
        <v>0.61285879629629625</v>
      </c>
      <c r="G15447">
        <v>20.25</v>
      </c>
      <c r="H15447">
        <v>20.25</v>
      </c>
      <c r="I15447" t="s">
        <v>18</v>
      </c>
      <c r="J15447" t="s">
        <v>19</v>
      </c>
      <c r="K15447" t="s">
        <v>78</v>
      </c>
      <c r="L15447" t="s">
        <v>79</v>
      </c>
      <c r="M15447" t="str">
        <f ca="1">IF(Table1[[#This Row],[order_id]]=B15446, M154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48" spans="1:13">
      <c r="A15448">
        <v>15447</v>
      </c>
      <c r="B15448">
        <v>6773</v>
      </c>
      <c r="C15448" t="s">
        <v>33</v>
      </c>
      <c r="D15448">
        <v>1</v>
      </c>
      <c r="E15448" s="2">
        <v>42118</v>
      </c>
      <c r="F15448" s="3">
        <v>0.62366898148148142</v>
      </c>
      <c r="G15448">
        <v>20.75</v>
      </c>
      <c r="H15448">
        <v>20.75</v>
      </c>
      <c r="I15448" t="s">
        <v>18</v>
      </c>
      <c r="J15448" t="s">
        <v>34</v>
      </c>
      <c r="K15448" t="s">
        <v>35</v>
      </c>
      <c r="L15448" t="s">
        <v>36</v>
      </c>
      <c r="M15448" t="str">
        <f ca="1">IF(Table1[[#This Row],[order_id]]=B15447, M15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49" spans="1:13">
      <c r="A15449">
        <v>15448</v>
      </c>
      <c r="B15449">
        <v>6773</v>
      </c>
      <c r="C15449" t="s">
        <v>121</v>
      </c>
      <c r="D15449">
        <v>1</v>
      </c>
      <c r="E15449" s="2">
        <v>42118</v>
      </c>
      <c r="F15449" s="3">
        <v>0.62366898148148142</v>
      </c>
      <c r="G15449">
        <v>12</v>
      </c>
      <c r="H15449">
        <v>12</v>
      </c>
      <c r="I15449" t="s">
        <v>13</v>
      </c>
      <c r="J15449" t="s">
        <v>19</v>
      </c>
      <c r="K15449" t="s">
        <v>78</v>
      </c>
      <c r="L15449" t="s">
        <v>79</v>
      </c>
      <c r="M15449" t="str">
        <f ca="1">IF(Table1[[#This Row],[order_id]]=B15448, M15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50" spans="1:13">
      <c r="A15450">
        <v>15449</v>
      </c>
      <c r="B15450">
        <v>6774</v>
      </c>
      <c r="C15450" t="s">
        <v>136</v>
      </c>
      <c r="D15450">
        <v>1</v>
      </c>
      <c r="E15450" s="2">
        <v>42118</v>
      </c>
      <c r="F15450" s="3">
        <v>0.62981481481481483</v>
      </c>
      <c r="G15450">
        <v>12.5</v>
      </c>
      <c r="H15450">
        <v>12.5</v>
      </c>
      <c r="I15450" t="s">
        <v>13</v>
      </c>
      <c r="J15450" t="s">
        <v>34</v>
      </c>
      <c r="K15450" t="s">
        <v>35</v>
      </c>
      <c r="L15450" t="s">
        <v>36</v>
      </c>
      <c r="M15450" t="str">
        <f ca="1">IF(Table1[[#This Row],[order_id]]=B15449, M154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51" spans="1:13">
      <c r="A15451">
        <v>15450</v>
      </c>
      <c r="B15451">
        <v>6775</v>
      </c>
      <c r="C15451" t="s">
        <v>172</v>
      </c>
      <c r="D15451">
        <v>1</v>
      </c>
      <c r="E15451" s="2">
        <v>42118</v>
      </c>
      <c r="F15451" s="3">
        <v>0.64369212962962963</v>
      </c>
      <c r="G15451">
        <v>12.75</v>
      </c>
      <c r="H15451">
        <v>12.75</v>
      </c>
      <c r="I15451" t="s">
        <v>13</v>
      </c>
      <c r="J15451" t="s">
        <v>23</v>
      </c>
      <c r="K15451" t="s">
        <v>72</v>
      </c>
      <c r="L15451" t="s">
        <v>73</v>
      </c>
      <c r="M15451" t="str">
        <f ca="1">IF(Table1[[#This Row],[order_id]]=B15450, M15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52" spans="1:13">
      <c r="A15452">
        <v>15451</v>
      </c>
      <c r="B15452">
        <v>6776</v>
      </c>
      <c r="C15452" t="s">
        <v>93</v>
      </c>
      <c r="D15452">
        <v>1</v>
      </c>
      <c r="E15452" s="2">
        <v>42118</v>
      </c>
      <c r="F15452" s="3">
        <v>0.64898148148148149</v>
      </c>
      <c r="G15452">
        <v>14.75</v>
      </c>
      <c r="H15452">
        <v>14.75</v>
      </c>
      <c r="I15452" t="s">
        <v>30</v>
      </c>
      <c r="J15452" t="s">
        <v>19</v>
      </c>
      <c r="K15452" t="s">
        <v>27</v>
      </c>
      <c r="L15452" t="s">
        <v>28</v>
      </c>
      <c r="M15452" t="str">
        <f ca="1">IF(Table1[[#This Row],[order_id]]=B15451, M15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53" spans="1:13">
      <c r="A15453">
        <v>15452</v>
      </c>
      <c r="B15453">
        <v>6776</v>
      </c>
      <c r="C15453" t="s">
        <v>158</v>
      </c>
      <c r="D15453">
        <v>1</v>
      </c>
      <c r="E15453" s="2">
        <v>42118</v>
      </c>
      <c r="F15453" s="3">
        <v>0.64898148148148149</v>
      </c>
      <c r="G15453">
        <v>20.75</v>
      </c>
      <c r="H15453">
        <v>20.75</v>
      </c>
      <c r="I15453" t="s">
        <v>18</v>
      </c>
      <c r="J15453" t="s">
        <v>34</v>
      </c>
      <c r="K15453" t="s">
        <v>138</v>
      </c>
      <c r="L15453" t="s">
        <v>139</v>
      </c>
      <c r="M15453" t="str">
        <f ca="1">IF(Table1[[#This Row],[order_id]]=B15452, M15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54" spans="1:13">
      <c r="A15454">
        <v>15453</v>
      </c>
      <c r="B15454">
        <v>6776</v>
      </c>
      <c r="C15454" t="s">
        <v>97</v>
      </c>
      <c r="D15454">
        <v>1</v>
      </c>
      <c r="E15454" s="2">
        <v>42118</v>
      </c>
      <c r="F15454" s="3">
        <v>0.64898148148148149</v>
      </c>
      <c r="G15454">
        <v>25.5</v>
      </c>
      <c r="H15454">
        <v>25.5</v>
      </c>
      <c r="I15454" t="s">
        <v>98</v>
      </c>
      <c r="J15454" t="s">
        <v>14</v>
      </c>
      <c r="K15454" t="s">
        <v>99</v>
      </c>
      <c r="L15454" t="s">
        <v>100</v>
      </c>
      <c r="M15454" t="str">
        <f ca="1">IF(Table1[[#This Row],[order_id]]=B15453, M15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55" spans="1:13">
      <c r="A15455">
        <v>15454</v>
      </c>
      <c r="B15455">
        <v>6777</v>
      </c>
      <c r="C15455" t="s">
        <v>107</v>
      </c>
      <c r="D15455">
        <v>1</v>
      </c>
      <c r="E15455" s="2">
        <v>42118</v>
      </c>
      <c r="F15455" s="3">
        <v>0.65962962962962968</v>
      </c>
      <c r="G15455">
        <v>23.65</v>
      </c>
      <c r="H15455">
        <v>23.65</v>
      </c>
      <c r="I15455" t="s">
        <v>13</v>
      </c>
      <c r="J15455" t="s">
        <v>34</v>
      </c>
      <c r="K15455" t="s">
        <v>108</v>
      </c>
      <c r="L15455" t="s">
        <v>109</v>
      </c>
      <c r="M15455" t="str">
        <f ca="1">IF(Table1[[#This Row],[order_id]]=B15454, M15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56" spans="1:13">
      <c r="A15456">
        <v>15455</v>
      </c>
      <c r="B15456">
        <v>6778</v>
      </c>
      <c r="C15456" t="s">
        <v>49</v>
      </c>
      <c r="D15456">
        <v>1</v>
      </c>
      <c r="E15456" s="2">
        <v>42118</v>
      </c>
      <c r="F15456" s="3">
        <v>0.66932870370370379</v>
      </c>
      <c r="G15456">
        <v>16.75</v>
      </c>
      <c r="H15456">
        <v>16.75</v>
      </c>
      <c r="I15456" t="s">
        <v>30</v>
      </c>
      <c r="J15456" t="s">
        <v>23</v>
      </c>
      <c r="K15456" t="s">
        <v>38</v>
      </c>
      <c r="L15456" t="s">
        <v>39</v>
      </c>
      <c r="M15456" t="str">
        <f ca="1">IF(Table1[[#This Row],[order_id]]=B15455, M15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57" spans="1:13">
      <c r="A15457">
        <v>15456</v>
      </c>
      <c r="B15457">
        <v>6778</v>
      </c>
      <c r="C15457" t="s">
        <v>126</v>
      </c>
      <c r="D15457">
        <v>1</v>
      </c>
      <c r="E15457" s="2">
        <v>42118</v>
      </c>
      <c r="F15457" s="3">
        <v>0.66932870370370379</v>
      </c>
      <c r="G15457">
        <v>12.5</v>
      </c>
      <c r="H15457">
        <v>12.5</v>
      </c>
      <c r="I15457" t="s">
        <v>13</v>
      </c>
      <c r="J15457" t="s">
        <v>34</v>
      </c>
      <c r="K15457" t="s">
        <v>102</v>
      </c>
      <c r="L15457" t="s">
        <v>103</v>
      </c>
      <c r="M15457" t="str">
        <f ca="1">IF(Table1[[#This Row],[order_id]]=B15456, M15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58" spans="1:13">
      <c r="A15458">
        <v>15457</v>
      </c>
      <c r="B15458">
        <v>6779</v>
      </c>
      <c r="C15458" t="s">
        <v>161</v>
      </c>
      <c r="D15458">
        <v>1</v>
      </c>
      <c r="E15458" s="2">
        <v>42118</v>
      </c>
      <c r="F15458" s="3">
        <v>0.67185185185185192</v>
      </c>
      <c r="G15458">
        <v>16.75</v>
      </c>
      <c r="H15458">
        <v>16.75</v>
      </c>
      <c r="I15458" t="s">
        <v>30</v>
      </c>
      <c r="J15458" t="s">
        <v>23</v>
      </c>
      <c r="K15458" t="s">
        <v>141</v>
      </c>
      <c r="L15458" t="s">
        <v>142</v>
      </c>
      <c r="M15458" t="str">
        <f ca="1">IF(Table1[[#This Row],[order_id]]=B15457, M154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59" spans="1:13">
      <c r="A15459">
        <v>15458</v>
      </c>
      <c r="B15459">
        <v>6779</v>
      </c>
      <c r="C15459" t="s">
        <v>22</v>
      </c>
      <c r="D15459">
        <v>1</v>
      </c>
      <c r="E15459" s="2">
        <v>42118</v>
      </c>
      <c r="F15459" s="3">
        <v>0.67185185185185192</v>
      </c>
      <c r="G15459">
        <v>20.75</v>
      </c>
      <c r="H15459">
        <v>20.75</v>
      </c>
      <c r="I15459" t="s">
        <v>18</v>
      </c>
      <c r="J15459" t="s">
        <v>23</v>
      </c>
      <c r="K15459" t="s">
        <v>24</v>
      </c>
      <c r="L15459" t="s">
        <v>25</v>
      </c>
      <c r="M15459" t="str">
        <f ca="1">IF(Table1[[#This Row],[order_id]]=B15458, M15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60" spans="1:13">
      <c r="A15460">
        <v>15459</v>
      </c>
      <c r="B15460">
        <v>6780</v>
      </c>
      <c r="C15460" t="s">
        <v>66</v>
      </c>
      <c r="D15460">
        <v>1</v>
      </c>
      <c r="E15460" s="2">
        <v>42118</v>
      </c>
      <c r="F15460" s="3">
        <v>0.67326388888888899</v>
      </c>
      <c r="G15460">
        <v>15.25</v>
      </c>
      <c r="H15460">
        <v>15.25</v>
      </c>
      <c r="I15460" t="s">
        <v>18</v>
      </c>
      <c r="J15460" t="s">
        <v>14</v>
      </c>
      <c r="K15460" t="s">
        <v>41</v>
      </c>
      <c r="L15460" t="s">
        <v>42</v>
      </c>
      <c r="M15460" t="str">
        <f ca="1">IF(Table1[[#This Row],[order_id]]=B15459, M154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61" spans="1:13">
      <c r="A15461">
        <v>15460</v>
      </c>
      <c r="B15461">
        <v>6780</v>
      </c>
      <c r="C15461" t="s">
        <v>40</v>
      </c>
      <c r="D15461">
        <v>1</v>
      </c>
      <c r="E15461" s="2">
        <v>42118</v>
      </c>
      <c r="F15461" s="3">
        <v>0.67326388888888899</v>
      </c>
      <c r="G15461">
        <v>12.5</v>
      </c>
      <c r="H15461">
        <v>12.5</v>
      </c>
      <c r="I15461" t="s">
        <v>30</v>
      </c>
      <c r="J15461" t="s">
        <v>14</v>
      </c>
      <c r="K15461" t="s">
        <v>41</v>
      </c>
      <c r="L15461" t="s">
        <v>42</v>
      </c>
      <c r="M15461" t="str">
        <f ca="1">IF(Table1[[#This Row],[order_id]]=B15460, M154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62" spans="1:13">
      <c r="A15462">
        <v>15461</v>
      </c>
      <c r="B15462">
        <v>6781</v>
      </c>
      <c r="C15462" t="s">
        <v>151</v>
      </c>
      <c r="D15462">
        <v>1</v>
      </c>
      <c r="E15462" s="2">
        <v>42118</v>
      </c>
      <c r="F15462" s="3">
        <v>0.67418981481481488</v>
      </c>
      <c r="G15462">
        <v>16</v>
      </c>
      <c r="H15462">
        <v>16</v>
      </c>
      <c r="I15462" t="s">
        <v>30</v>
      </c>
      <c r="J15462" t="s">
        <v>19</v>
      </c>
      <c r="K15462" t="s">
        <v>84</v>
      </c>
      <c r="L15462" t="s">
        <v>85</v>
      </c>
      <c r="M15462" t="str">
        <f ca="1">IF(Table1[[#This Row],[order_id]]=B15461, M154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63" spans="1:13">
      <c r="A15463">
        <v>15462</v>
      </c>
      <c r="B15463">
        <v>6782</v>
      </c>
      <c r="C15463" t="s">
        <v>26</v>
      </c>
      <c r="D15463">
        <v>1</v>
      </c>
      <c r="E15463" s="2">
        <v>42118</v>
      </c>
      <c r="F15463" s="3">
        <v>0.68130787037037033</v>
      </c>
      <c r="G15463">
        <v>17.95</v>
      </c>
      <c r="H15463">
        <v>17.95</v>
      </c>
      <c r="I15463" t="s">
        <v>18</v>
      </c>
      <c r="J15463" t="s">
        <v>19</v>
      </c>
      <c r="K15463" t="s">
        <v>27</v>
      </c>
      <c r="L15463" t="s">
        <v>28</v>
      </c>
      <c r="M15463" t="str">
        <f ca="1">IF(Table1[[#This Row],[order_id]]=B15462, M154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64" spans="1:13">
      <c r="A15464">
        <v>15463</v>
      </c>
      <c r="B15464">
        <v>6782</v>
      </c>
      <c r="C15464" t="s">
        <v>116</v>
      </c>
      <c r="D15464">
        <v>1</v>
      </c>
      <c r="E15464" s="2">
        <v>42118</v>
      </c>
      <c r="F15464" s="3">
        <v>0.68130787037037033</v>
      </c>
      <c r="G15464">
        <v>16</v>
      </c>
      <c r="H15464">
        <v>16</v>
      </c>
      <c r="I15464" t="s">
        <v>30</v>
      </c>
      <c r="J15464" t="s">
        <v>19</v>
      </c>
      <c r="K15464" t="s">
        <v>51</v>
      </c>
      <c r="L15464" t="s">
        <v>52</v>
      </c>
      <c r="M15464" t="str">
        <f ca="1">IF(Table1[[#This Row],[order_id]]=B15463, M154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65" spans="1:13">
      <c r="A15465">
        <v>15464</v>
      </c>
      <c r="B15465">
        <v>6782</v>
      </c>
      <c r="C15465" t="s">
        <v>124</v>
      </c>
      <c r="D15465">
        <v>1</v>
      </c>
      <c r="E15465" s="2">
        <v>42118</v>
      </c>
      <c r="F15465" s="3">
        <v>0.68130787037037033</v>
      </c>
      <c r="G15465">
        <v>16</v>
      </c>
      <c r="H15465">
        <v>16</v>
      </c>
      <c r="I15465" t="s">
        <v>30</v>
      </c>
      <c r="J15465" t="s">
        <v>14</v>
      </c>
      <c r="K15465" t="s">
        <v>87</v>
      </c>
      <c r="L15465" t="s">
        <v>88</v>
      </c>
      <c r="M15465" t="str">
        <f ca="1">IF(Table1[[#This Row],[order_id]]=B15464, M154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66" spans="1:13">
      <c r="A15466">
        <v>15465</v>
      </c>
      <c r="B15466">
        <v>6782</v>
      </c>
      <c r="C15466" t="s">
        <v>33</v>
      </c>
      <c r="D15466">
        <v>1</v>
      </c>
      <c r="E15466" s="2">
        <v>42118</v>
      </c>
      <c r="F15466" s="3">
        <v>0.68130787037037033</v>
      </c>
      <c r="G15466">
        <v>20.75</v>
      </c>
      <c r="H15466">
        <v>20.75</v>
      </c>
      <c r="I15466" t="s">
        <v>18</v>
      </c>
      <c r="J15466" t="s">
        <v>34</v>
      </c>
      <c r="K15466" t="s">
        <v>35</v>
      </c>
      <c r="L15466" t="s">
        <v>36</v>
      </c>
      <c r="M15466" t="str">
        <f ca="1">IF(Table1[[#This Row],[order_id]]=B15465, M15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67" spans="1:13">
      <c r="A15467">
        <v>15466</v>
      </c>
      <c r="B15467">
        <v>6783</v>
      </c>
      <c r="C15467" t="s">
        <v>59</v>
      </c>
      <c r="D15467">
        <v>1</v>
      </c>
      <c r="E15467" s="2">
        <v>42118</v>
      </c>
      <c r="F15467" s="3">
        <v>0.69811342592592596</v>
      </c>
      <c r="G15467">
        <v>20.75</v>
      </c>
      <c r="H15467">
        <v>20.75</v>
      </c>
      <c r="I15467" t="s">
        <v>18</v>
      </c>
      <c r="J15467" t="s">
        <v>23</v>
      </c>
      <c r="K15467" t="s">
        <v>57</v>
      </c>
      <c r="L15467" t="s">
        <v>58</v>
      </c>
      <c r="M15467" t="str">
        <f ca="1">IF(Table1[[#This Row],[order_id]]=B15466, M154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68" spans="1:13">
      <c r="A15468">
        <v>15467</v>
      </c>
      <c r="B15468">
        <v>6784</v>
      </c>
      <c r="C15468" t="s">
        <v>37</v>
      </c>
      <c r="D15468">
        <v>1</v>
      </c>
      <c r="E15468" s="2">
        <v>42118</v>
      </c>
      <c r="F15468" s="3">
        <v>0.70687500000000003</v>
      </c>
      <c r="G15468">
        <v>20.75</v>
      </c>
      <c r="H15468">
        <v>20.75</v>
      </c>
      <c r="I15468" t="s">
        <v>18</v>
      </c>
      <c r="J15468" t="s">
        <v>23</v>
      </c>
      <c r="K15468" t="s">
        <v>38</v>
      </c>
      <c r="L15468" t="s">
        <v>39</v>
      </c>
      <c r="M15468" t="str">
        <f ca="1">IF(Table1[[#This Row],[order_id]]=B15467, M15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69" spans="1:13">
      <c r="A15469">
        <v>15468</v>
      </c>
      <c r="B15469">
        <v>6784</v>
      </c>
      <c r="C15469" t="s">
        <v>26</v>
      </c>
      <c r="D15469">
        <v>1</v>
      </c>
      <c r="E15469" s="2">
        <v>42118</v>
      </c>
      <c r="F15469" s="3">
        <v>0.70687500000000003</v>
      </c>
      <c r="G15469">
        <v>17.95</v>
      </c>
      <c r="H15469">
        <v>17.95</v>
      </c>
      <c r="I15469" t="s">
        <v>18</v>
      </c>
      <c r="J15469" t="s">
        <v>19</v>
      </c>
      <c r="K15469" t="s">
        <v>27</v>
      </c>
      <c r="L15469" t="s">
        <v>28</v>
      </c>
      <c r="M15469" t="str">
        <f ca="1">IF(Table1[[#This Row],[order_id]]=B15468, M154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70" spans="1:13">
      <c r="A15470">
        <v>15469</v>
      </c>
      <c r="B15470">
        <v>6784</v>
      </c>
      <c r="C15470" t="s">
        <v>33</v>
      </c>
      <c r="D15470">
        <v>1</v>
      </c>
      <c r="E15470" s="2">
        <v>42118</v>
      </c>
      <c r="F15470" s="3">
        <v>0.70687500000000003</v>
      </c>
      <c r="G15470">
        <v>20.75</v>
      </c>
      <c r="H15470">
        <v>20.75</v>
      </c>
      <c r="I15470" t="s">
        <v>18</v>
      </c>
      <c r="J15470" t="s">
        <v>34</v>
      </c>
      <c r="K15470" t="s">
        <v>35</v>
      </c>
      <c r="L15470" t="s">
        <v>36</v>
      </c>
      <c r="M15470" t="str">
        <f ca="1">IF(Table1[[#This Row],[order_id]]=B15469, M154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71" spans="1:13">
      <c r="A15471">
        <v>15470</v>
      </c>
      <c r="B15471">
        <v>6784</v>
      </c>
      <c r="C15471" t="s">
        <v>22</v>
      </c>
      <c r="D15471">
        <v>1</v>
      </c>
      <c r="E15471" s="2">
        <v>42118</v>
      </c>
      <c r="F15471" s="3">
        <v>0.70687500000000003</v>
      </c>
      <c r="G15471">
        <v>20.75</v>
      </c>
      <c r="H15471">
        <v>20.75</v>
      </c>
      <c r="I15471" t="s">
        <v>18</v>
      </c>
      <c r="J15471" t="s">
        <v>23</v>
      </c>
      <c r="K15471" t="s">
        <v>24</v>
      </c>
      <c r="L15471" t="s">
        <v>25</v>
      </c>
      <c r="M15471" t="str">
        <f ca="1">IF(Table1[[#This Row],[order_id]]=B15470, M154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72" spans="1:13">
      <c r="A15472">
        <v>15471</v>
      </c>
      <c r="B15472">
        <v>6785</v>
      </c>
      <c r="C15472" t="s">
        <v>49</v>
      </c>
      <c r="D15472">
        <v>1</v>
      </c>
      <c r="E15472" s="2">
        <v>42118</v>
      </c>
      <c r="F15472" s="3">
        <v>0.71262731481481489</v>
      </c>
      <c r="G15472">
        <v>16.75</v>
      </c>
      <c r="H15472">
        <v>16.75</v>
      </c>
      <c r="I15472" t="s">
        <v>30</v>
      </c>
      <c r="J15472" t="s">
        <v>23</v>
      </c>
      <c r="K15472" t="s">
        <v>38</v>
      </c>
      <c r="L15472" t="s">
        <v>39</v>
      </c>
      <c r="M15472" t="str">
        <f ca="1">IF(Table1[[#This Row],[order_id]]=B15471, M15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73" spans="1:13">
      <c r="A15473">
        <v>15472</v>
      </c>
      <c r="B15473">
        <v>6785</v>
      </c>
      <c r="C15473" t="s">
        <v>12</v>
      </c>
      <c r="D15473">
        <v>1</v>
      </c>
      <c r="E15473" s="2">
        <v>42118</v>
      </c>
      <c r="F15473" s="3">
        <v>0.71262731481481489</v>
      </c>
      <c r="G15473">
        <v>12</v>
      </c>
      <c r="H15473">
        <v>12</v>
      </c>
      <c r="I15473" t="s">
        <v>13</v>
      </c>
      <c r="J15473" t="s">
        <v>14</v>
      </c>
      <c r="K15473" t="s">
        <v>15</v>
      </c>
      <c r="L15473" t="s">
        <v>16</v>
      </c>
      <c r="M15473" t="str">
        <f ca="1">IF(Table1[[#This Row],[order_id]]=B15472, M154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74" spans="1:13">
      <c r="A15474">
        <v>15473</v>
      </c>
      <c r="B15474">
        <v>6786</v>
      </c>
      <c r="C15474" t="s">
        <v>163</v>
      </c>
      <c r="D15474">
        <v>1</v>
      </c>
      <c r="E15474" s="2">
        <v>42118</v>
      </c>
      <c r="F15474" s="3">
        <v>0.72695601851851854</v>
      </c>
      <c r="G15474">
        <v>16.5</v>
      </c>
      <c r="H15474">
        <v>16.5</v>
      </c>
      <c r="I15474" t="s">
        <v>30</v>
      </c>
      <c r="J15474" t="s">
        <v>34</v>
      </c>
      <c r="K15474" t="s">
        <v>128</v>
      </c>
      <c r="L15474" t="s">
        <v>129</v>
      </c>
      <c r="M15474" t="str">
        <f ca="1">IF(Table1[[#This Row],[order_id]]=B15473, M15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75" spans="1:13">
      <c r="A15475">
        <v>15474</v>
      </c>
      <c r="B15475">
        <v>6787</v>
      </c>
      <c r="C15475" t="s">
        <v>59</v>
      </c>
      <c r="D15475">
        <v>1</v>
      </c>
      <c r="E15475" s="2">
        <v>42118</v>
      </c>
      <c r="F15475" s="3">
        <v>0.72745370370370377</v>
      </c>
      <c r="G15475">
        <v>20.75</v>
      </c>
      <c r="H15475">
        <v>20.75</v>
      </c>
      <c r="I15475" t="s">
        <v>18</v>
      </c>
      <c r="J15475" t="s">
        <v>23</v>
      </c>
      <c r="K15475" t="s">
        <v>57</v>
      </c>
      <c r="L15475" t="s">
        <v>58</v>
      </c>
      <c r="M15475" t="str">
        <f ca="1">IF(Table1[[#This Row],[order_id]]=B15474, M15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76" spans="1:13">
      <c r="A15476">
        <v>15475</v>
      </c>
      <c r="B15476">
        <v>6787</v>
      </c>
      <c r="C15476" t="s">
        <v>29</v>
      </c>
      <c r="D15476">
        <v>1</v>
      </c>
      <c r="E15476" s="2">
        <v>42118</v>
      </c>
      <c r="F15476" s="3">
        <v>0.72745370370370377</v>
      </c>
      <c r="G15476">
        <v>16</v>
      </c>
      <c r="H15476">
        <v>16</v>
      </c>
      <c r="I15476" t="s">
        <v>30</v>
      </c>
      <c r="J15476" t="s">
        <v>14</v>
      </c>
      <c r="K15476" t="s">
        <v>31</v>
      </c>
      <c r="L15476" t="s">
        <v>32</v>
      </c>
      <c r="M15476" t="str">
        <f ca="1">IF(Table1[[#This Row],[order_id]]=B15475, M15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77" spans="1:13">
      <c r="A15477">
        <v>15476</v>
      </c>
      <c r="B15477">
        <v>6787</v>
      </c>
      <c r="C15477" t="s">
        <v>93</v>
      </c>
      <c r="D15477">
        <v>1</v>
      </c>
      <c r="E15477" s="2">
        <v>42118</v>
      </c>
      <c r="F15477" s="3">
        <v>0.72745370370370377</v>
      </c>
      <c r="G15477">
        <v>14.75</v>
      </c>
      <c r="H15477">
        <v>14.75</v>
      </c>
      <c r="I15477" t="s">
        <v>30</v>
      </c>
      <c r="J15477" t="s">
        <v>19</v>
      </c>
      <c r="K15477" t="s">
        <v>27</v>
      </c>
      <c r="L15477" t="s">
        <v>28</v>
      </c>
      <c r="M15477" t="str">
        <f ca="1">IF(Table1[[#This Row],[order_id]]=B15476, M15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78" spans="1:13">
      <c r="A15478">
        <v>15477</v>
      </c>
      <c r="B15478">
        <v>6787</v>
      </c>
      <c r="C15478" t="s">
        <v>67</v>
      </c>
      <c r="D15478">
        <v>1</v>
      </c>
      <c r="E15478" s="2">
        <v>42118</v>
      </c>
      <c r="F15478" s="3">
        <v>0.72745370370370377</v>
      </c>
      <c r="G15478">
        <v>12.25</v>
      </c>
      <c r="H15478">
        <v>12.25</v>
      </c>
      <c r="I15478" t="s">
        <v>13</v>
      </c>
      <c r="J15478" t="s">
        <v>34</v>
      </c>
      <c r="K15478" t="s">
        <v>68</v>
      </c>
      <c r="L15478" t="s">
        <v>69</v>
      </c>
      <c r="M15478" t="str">
        <f ca="1">IF(Table1[[#This Row],[order_id]]=B15477, M15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79" spans="1:13">
      <c r="A15479">
        <v>15478</v>
      </c>
      <c r="B15479">
        <v>6788</v>
      </c>
      <c r="C15479" t="s">
        <v>144</v>
      </c>
      <c r="D15479">
        <v>1</v>
      </c>
      <c r="E15479" s="2">
        <v>42118</v>
      </c>
      <c r="F15479" s="3">
        <v>0.73534722222222226</v>
      </c>
      <c r="G15479">
        <v>17.5</v>
      </c>
      <c r="H15479">
        <v>17.5</v>
      </c>
      <c r="I15479" t="s">
        <v>18</v>
      </c>
      <c r="J15479" t="s">
        <v>14</v>
      </c>
      <c r="K15479" t="s">
        <v>81</v>
      </c>
      <c r="L15479" t="s">
        <v>82</v>
      </c>
      <c r="M15479" t="str">
        <f ca="1">IF(Table1[[#This Row],[order_id]]=B15478, M15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80" spans="1:13">
      <c r="A15480">
        <v>15479</v>
      </c>
      <c r="B15480">
        <v>6788</v>
      </c>
      <c r="C15480" t="s">
        <v>106</v>
      </c>
      <c r="D15480">
        <v>1</v>
      </c>
      <c r="E15480" s="2">
        <v>42118</v>
      </c>
      <c r="F15480" s="3">
        <v>0.73534722222222226</v>
      </c>
      <c r="G15480">
        <v>16.75</v>
      </c>
      <c r="H15480">
        <v>16.75</v>
      </c>
      <c r="I15480" t="s">
        <v>30</v>
      </c>
      <c r="J15480" t="s">
        <v>23</v>
      </c>
      <c r="K15480" t="s">
        <v>47</v>
      </c>
      <c r="L15480" t="s">
        <v>48</v>
      </c>
      <c r="M15480" t="str">
        <f ca="1">IF(Table1[[#This Row],[order_id]]=B15479, M15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81" spans="1:13">
      <c r="A15481">
        <v>15480</v>
      </c>
      <c r="B15481">
        <v>6788</v>
      </c>
      <c r="C15481" t="s">
        <v>115</v>
      </c>
      <c r="D15481">
        <v>1</v>
      </c>
      <c r="E15481" s="2">
        <v>42118</v>
      </c>
      <c r="F15481" s="3">
        <v>0.73534722222222226</v>
      </c>
      <c r="G15481">
        <v>12.75</v>
      </c>
      <c r="H15481">
        <v>12.75</v>
      </c>
      <c r="I15481" t="s">
        <v>13</v>
      </c>
      <c r="J15481" t="s">
        <v>23</v>
      </c>
      <c r="K15481" t="s">
        <v>24</v>
      </c>
      <c r="L15481" t="s">
        <v>25</v>
      </c>
      <c r="M15481" t="str">
        <f ca="1">IF(Table1[[#This Row],[order_id]]=B15480, M15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82" spans="1:13">
      <c r="A15482">
        <v>15481</v>
      </c>
      <c r="B15482">
        <v>6789</v>
      </c>
      <c r="C15482" t="s">
        <v>61</v>
      </c>
      <c r="D15482">
        <v>1</v>
      </c>
      <c r="E15482" s="2">
        <v>42118</v>
      </c>
      <c r="F15482" s="3">
        <v>0.74344907407407401</v>
      </c>
      <c r="G15482">
        <v>12</v>
      </c>
      <c r="H15482">
        <v>12</v>
      </c>
      <c r="I15482" t="s">
        <v>13</v>
      </c>
      <c r="J15482" t="s">
        <v>14</v>
      </c>
      <c r="K15482" t="s">
        <v>31</v>
      </c>
      <c r="L15482" t="s">
        <v>32</v>
      </c>
      <c r="M15482" t="str">
        <f ca="1">IF(Table1[[#This Row],[order_id]]=B15481, M15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83" spans="1:13">
      <c r="A15483">
        <v>15482</v>
      </c>
      <c r="B15483">
        <v>6789</v>
      </c>
      <c r="C15483" t="s">
        <v>143</v>
      </c>
      <c r="D15483">
        <v>1</v>
      </c>
      <c r="E15483" s="2">
        <v>42118</v>
      </c>
      <c r="F15483" s="3">
        <v>0.74344907407407401</v>
      </c>
      <c r="G15483">
        <v>14.5</v>
      </c>
      <c r="H15483">
        <v>14.5</v>
      </c>
      <c r="I15483" t="s">
        <v>30</v>
      </c>
      <c r="J15483" t="s">
        <v>14</v>
      </c>
      <c r="K15483" t="s">
        <v>81</v>
      </c>
      <c r="L15483" t="s">
        <v>82</v>
      </c>
      <c r="M15483" t="str">
        <f ca="1">IF(Table1[[#This Row],[order_id]]=B15482, M15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84" spans="1:13">
      <c r="A15484">
        <v>15483</v>
      </c>
      <c r="B15484">
        <v>6790</v>
      </c>
      <c r="C15484" t="s">
        <v>94</v>
      </c>
      <c r="D15484">
        <v>1</v>
      </c>
      <c r="E15484" s="2">
        <v>42118</v>
      </c>
      <c r="F15484" s="3">
        <v>0.74373842592592598</v>
      </c>
      <c r="G15484">
        <v>16.25</v>
      </c>
      <c r="H15484">
        <v>16.25</v>
      </c>
      <c r="I15484" t="s">
        <v>30</v>
      </c>
      <c r="J15484" t="s">
        <v>34</v>
      </c>
      <c r="K15484" t="s">
        <v>95</v>
      </c>
      <c r="L15484" t="s">
        <v>96</v>
      </c>
      <c r="M15484" t="str">
        <f ca="1">IF(Table1[[#This Row],[order_id]]=B15483, M154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85" spans="1:13">
      <c r="A15485">
        <v>15484</v>
      </c>
      <c r="B15485">
        <v>6790</v>
      </c>
      <c r="C15485" t="s">
        <v>43</v>
      </c>
      <c r="D15485">
        <v>1</v>
      </c>
      <c r="E15485" s="2">
        <v>42118</v>
      </c>
      <c r="F15485" s="3">
        <v>0.74373842592592598</v>
      </c>
      <c r="G15485">
        <v>10.5</v>
      </c>
      <c r="H15485">
        <v>10.5</v>
      </c>
      <c r="I15485" t="s">
        <v>13</v>
      </c>
      <c r="J15485" t="s">
        <v>14</v>
      </c>
      <c r="K15485" t="s">
        <v>44</v>
      </c>
      <c r="L15485" t="s">
        <v>45</v>
      </c>
      <c r="M15485" t="str">
        <f ca="1">IF(Table1[[#This Row],[order_id]]=B15484, M15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86" spans="1:13">
      <c r="A15486">
        <v>15485</v>
      </c>
      <c r="B15486">
        <v>6790</v>
      </c>
      <c r="C15486" t="s">
        <v>22</v>
      </c>
      <c r="D15486">
        <v>1</v>
      </c>
      <c r="E15486" s="2">
        <v>42118</v>
      </c>
      <c r="F15486" s="3">
        <v>0.74373842592592598</v>
      </c>
      <c r="G15486">
        <v>20.75</v>
      </c>
      <c r="H15486">
        <v>20.75</v>
      </c>
      <c r="I15486" t="s">
        <v>18</v>
      </c>
      <c r="J15486" t="s">
        <v>23</v>
      </c>
      <c r="K15486" t="s">
        <v>24</v>
      </c>
      <c r="L15486" t="s">
        <v>25</v>
      </c>
      <c r="M15486" t="str">
        <f ca="1">IF(Table1[[#This Row],[order_id]]=B15485, M15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87" spans="1:13">
      <c r="A15487">
        <v>15486</v>
      </c>
      <c r="B15487">
        <v>6791</v>
      </c>
      <c r="C15487" t="s">
        <v>70</v>
      </c>
      <c r="D15487">
        <v>1</v>
      </c>
      <c r="E15487" s="2">
        <v>42118</v>
      </c>
      <c r="F15487" s="3">
        <v>0.74498842592592596</v>
      </c>
      <c r="G15487">
        <v>20.75</v>
      </c>
      <c r="H15487">
        <v>20.75</v>
      </c>
      <c r="I15487" t="s">
        <v>18</v>
      </c>
      <c r="J15487" t="s">
        <v>34</v>
      </c>
      <c r="K15487" t="s">
        <v>54</v>
      </c>
      <c r="L15487" t="s">
        <v>55</v>
      </c>
      <c r="M15487" t="str">
        <f ca="1">IF(Table1[[#This Row],[order_id]]=B15486, M15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88" spans="1:13">
      <c r="A15488">
        <v>15487</v>
      </c>
      <c r="B15488">
        <v>6791</v>
      </c>
      <c r="C15488" t="s">
        <v>158</v>
      </c>
      <c r="D15488">
        <v>1</v>
      </c>
      <c r="E15488" s="2">
        <v>42118</v>
      </c>
      <c r="F15488" s="3">
        <v>0.74498842592592596</v>
      </c>
      <c r="G15488">
        <v>20.75</v>
      </c>
      <c r="H15488">
        <v>20.75</v>
      </c>
      <c r="I15488" t="s">
        <v>18</v>
      </c>
      <c r="J15488" t="s">
        <v>34</v>
      </c>
      <c r="K15488" t="s">
        <v>138</v>
      </c>
      <c r="L15488" t="s">
        <v>139</v>
      </c>
      <c r="M15488" t="str">
        <f ca="1">IF(Table1[[#This Row],[order_id]]=B15487, M15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89" spans="1:13">
      <c r="A15489">
        <v>15488</v>
      </c>
      <c r="B15489">
        <v>6792</v>
      </c>
      <c r="C15489" t="s">
        <v>33</v>
      </c>
      <c r="D15489">
        <v>1</v>
      </c>
      <c r="E15489" s="2">
        <v>42118</v>
      </c>
      <c r="F15489" s="3">
        <v>0.74525462962962974</v>
      </c>
      <c r="G15489">
        <v>20.75</v>
      </c>
      <c r="H15489">
        <v>20.75</v>
      </c>
      <c r="I15489" t="s">
        <v>18</v>
      </c>
      <c r="J15489" t="s">
        <v>34</v>
      </c>
      <c r="K15489" t="s">
        <v>35</v>
      </c>
      <c r="L15489" t="s">
        <v>36</v>
      </c>
      <c r="M15489" t="str">
        <f ca="1">IF(Table1[[#This Row],[order_id]]=B15488, M154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90" spans="1:13">
      <c r="A15490">
        <v>15489</v>
      </c>
      <c r="B15490">
        <v>6793</v>
      </c>
      <c r="C15490" t="s">
        <v>163</v>
      </c>
      <c r="D15490">
        <v>1</v>
      </c>
      <c r="E15490" s="2">
        <v>42118</v>
      </c>
      <c r="F15490" s="3">
        <v>0.75115740740740744</v>
      </c>
      <c r="G15490">
        <v>16.5</v>
      </c>
      <c r="H15490">
        <v>16.5</v>
      </c>
      <c r="I15490" t="s">
        <v>30</v>
      </c>
      <c r="J15490" t="s">
        <v>34</v>
      </c>
      <c r="K15490" t="s">
        <v>128</v>
      </c>
      <c r="L15490" t="s">
        <v>129</v>
      </c>
      <c r="M15490" t="str">
        <f ca="1">IF(Table1[[#This Row],[order_id]]=B15489, M154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91" spans="1:13">
      <c r="A15491">
        <v>15490</v>
      </c>
      <c r="B15491">
        <v>6793</v>
      </c>
      <c r="C15491" t="s">
        <v>136</v>
      </c>
      <c r="D15491">
        <v>1</v>
      </c>
      <c r="E15491" s="2">
        <v>42118</v>
      </c>
      <c r="F15491" s="3">
        <v>0.75115740740740744</v>
      </c>
      <c r="G15491">
        <v>12.5</v>
      </c>
      <c r="H15491">
        <v>12.5</v>
      </c>
      <c r="I15491" t="s">
        <v>13</v>
      </c>
      <c r="J15491" t="s">
        <v>34</v>
      </c>
      <c r="K15491" t="s">
        <v>35</v>
      </c>
      <c r="L15491" t="s">
        <v>36</v>
      </c>
      <c r="M15491" t="str">
        <f ca="1">IF(Table1[[#This Row],[order_id]]=B15490, M15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92" spans="1:13">
      <c r="A15492">
        <v>15491</v>
      </c>
      <c r="B15492">
        <v>6794</v>
      </c>
      <c r="C15492" t="s">
        <v>56</v>
      </c>
      <c r="D15492">
        <v>1</v>
      </c>
      <c r="E15492" s="2">
        <v>42118</v>
      </c>
      <c r="F15492" s="3">
        <v>0.75392361111111106</v>
      </c>
      <c r="G15492">
        <v>16.75</v>
      </c>
      <c r="H15492">
        <v>16.75</v>
      </c>
      <c r="I15492" t="s">
        <v>30</v>
      </c>
      <c r="J15492" t="s">
        <v>23</v>
      </c>
      <c r="K15492" t="s">
        <v>57</v>
      </c>
      <c r="L15492" t="s">
        <v>58</v>
      </c>
      <c r="M15492" t="str">
        <f ca="1">IF(Table1[[#This Row],[order_id]]=B15491, M15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93" spans="1:13">
      <c r="A15493">
        <v>15492</v>
      </c>
      <c r="B15493">
        <v>6794</v>
      </c>
      <c r="C15493" t="s">
        <v>146</v>
      </c>
      <c r="D15493">
        <v>1</v>
      </c>
      <c r="E15493" s="2">
        <v>42118</v>
      </c>
      <c r="F15493" s="3">
        <v>0.75392361111111106</v>
      </c>
      <c r="G15493">
        <v>20.25</v>
      </c>
      <c r="H15493">
        <v>20.25</v>
      </c>
      <c r="I15493" t="s">
        <v>18</v>
      </c>
      <c r="J15493" t="s">
        <v>19</v>
      </c>
      <c r="K15493" t="s">
        <v>147</v>
      </c>
      <c r="L15493" t="s">
        <v>148</v>
      </c>
      <c r="M15493" t="str">
        <f ca="1">IF(Table1[[#This Row],[order_id]]=B15492, M15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94" spans="1:13">
      <c r="A15494">
        <v>15493</v>
      </c>
      <c r="B15494">
        <v>6794</v>
      </c>
      <c r="C15494" t="s">
        <v>92</v>
      </c>
      <c r="D15494">
        <v>1</v>
      </c>
      <c r="E15494" s="2">
        <v>42118</v>
      </c>
      <c r="F15494" s="3">
        <v>0.75392361111111106</v>
      </c>
      <c r="G15494">
        <v>20.25</v>
      </c>
      <c r="H15494">
        <v>20.25</v>
      </c>
      <c r="I15494" t="s">
        <v>18</v>
      </c>
      <c r="J15494" t="s">
        <v>34</v>
      </c>
      <c r="K15494" t="s">
        <v>68</v>
      </c>
      <c r="L15494" t="s">
        <v>69</v>
      </c>
      <c r="M15494" t="str">
        <f ca="1">IF(Table1[[#This Row],[order_id]]=B15493, M15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95" spans="1:13">
      <c r="A15495">
        <v>15494</v>
      </c>
      <c r="B15495">
        <v>6795</v>
      </c>
      <c r="C15495" t="s">
        <v>12</v>
      </c>
      <c r="D15495">
        <v>1</v>
      </c>
      <c r="E15495" s="2">
        <v>42118</v>
      </c>
      <c r="F15495" s="3">
        <v>0.76431712962962972</v>
      </c>
      <c r="G15495">
        <v>12</v>
      </c>
      <c r="H15495">
        <v>12</v>
      </c>
      <c r="I15495" t="s">
        <v>13</v>
      </c>
      <c r="J15495" t="s">
        <v>14</v>
      </c>
      <c r="K15495" t="s">
        <v>15</v>
      </c>
      <c r="L15495" t="s">
        <v>16</v>
      </c>
      <c r="M15495" t="str">
        <f ca="1">IF(Table1[[#This Row],[order_id]]=B15494, M15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96" spans="1:13">
      <c r="A15496">
        <v>15495</v>
      </c>
      <c r="B15496">
        <v>6795</v>
      </c>
      <c r="C15496" t="s">
        <v>17</v>
      </c>
      <c r="D15496">
        <v>1</v>
      </c>
      <c r="E15496" s="2">
        <v>42118</v>
      </c>
      <c r="F15496" s="3">
        <v>0.76431712962962972</v>
      </c>
      <c r="G15496">
        <v>18.5</v>
      </c>
      <c r="H15496">
        <v>18.5</v>
      </c>
      <c r="I15496" t="s">
        <v>18</v>
      </c>
      <c r="J15496" t="s">
        <v>19</v>
      </c>
      <c r="K15496" t="s">
        <v>20</v>
      </c>
      <c r="L15496" t="s">
        <v>21</v>
      </c>
      <c r="M15496" t="str">
        <f ca="1">IF(Table1[[#This Row],[order_id]]=B15495, M15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97" spans="1:13">
      <c r="A15497">
        <v>15496</v>
      </c>
      <c r="B15497">
        <v>6796</v>
      </c>
      <c r="C15497" t="s">
        <v>161</v>
      </c>
      <c r="D15497">
        <v>1</v>
      </c>
      <c r="E15497" s="2">
        <v>42118</v>
      </c>
      <c r="F15497" s="3">
        <v>0.78578703703703701</v>
      </c>
      <c r="G15497">
        <v>16.75</v>
      </c>
      <c r="H15497">
        <v>16.75</v>
      </c>
      <c r="I15497" t="s">
        <v>30</v>
      </c>
      <c r="J15497" t="s">
        <v>23</v>
      </c>
      <c r="K15497" t="s">
        <v>141</v>
      </c>
      <c r="L15497" t="s">
        <v>142</v>
      </c>
      <c r="M15497" t="str">
        <f ca="1">IF(Table1[[#This Row],[order_id]]=B15496, M15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98" spans="1:13">
      <c r="A15498">
        <v>15497</v>
      </c>
      <c r="B15498">
        <v>6796</v>
      </c>
      <c r="C15498" t="s">
        <v>154</v>
      </c>
      <c r="D15498">
        <v>1</v>
      </c>
      <c r="E15498" s="2">
        <v>42118</v>
      </c>
      <c r="F15498" s="3">
        <v>0.78578703703703701</v>
      </c>
      <c r="G15498">
        <v>12.75</v>
      </c>
      <c r="H15498">
        <v>12.75</v>
      </c>
      <c r="I15498" t="s">
        <v>13</v>
      </c>
      <c r="J15498" t="s">
        <v>23</v>
      </c>
      <c r="K15498" t="s">
        <v>141</v>
      </c>
      <c r="L15498" t="s">
        <v>142</v>
      </c>
      <c r="M15498" t="str">
        <f ca="1">IF(Table1[[#This Row],[order_id]]=B15497, M15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99" spans="1:13">
      <c r="A15499">
        <v>15498</v>
      </c>
      <c r="B15499">
        <v>6796</v>
      </c>
      <c r="C15499" t="s">
        <v>26</v>
      </c>
      <c r="D15499">
        <v>1</v>
      </c>
      <c r="E15499" s="2">
        <v>42118</v>
      </c>
      <c r="F15499" s="3">
        <v>0.78578703703703701</v>
      </c>
      <c r="G15499">
        <v>17.95</v>
      </c>
      <c r="H15499">
        <v>17.95</v>
      </c>
      <c r="I15499" t="s">
        <v>18</v>
      </c>
      <c r="J15499" t="s">
        <v>19</v>
      </c>
      <c r="K15499" t="s">
        <v>27</v>
      </c>
      <c r="L15499" t="s">
        <v>28</v>
      </c>
      <c r="M15499" t="str">
        <f ca="1">IF(Table1[[#This Row],[order_id]]=B15498, M154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00" spans="1:13">
      <c r="A15500">
        <v>15499</v>
      </c>
      <c r="B15500">
        <v>6796</v>
      </c>
      <c r="C15500" t="s">
        <v>77</v>
      </c>
      <c r="D15500">
        <v>1</v>
      </c>
      <c r="E15500" s="2">
        <v>42118</v>
      </c>
      <c r="F15500" s="3">
        <v>0.78578703703703701</v>
      </c>
      <c r="G15500">
        <v>16</v>
      </c>
      <c r="H15500">
        <v>16</v>
      </c>
      <c r="I15500" t="s">
        <v>30</v>
      </c>
      <c r="J15500" t="s">
        <v>19</v>
      </c>
      <c r="K15500" t="s">
        <v>78</v>
      </c>
      <c r="L15500" t="s">
        <v>79</v>
      </c>
      <c r="M15500" t="str">
        <f ca="1">IF(Table1[[#This Row],[order_id]]=B15499, M154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01" spans="1:13">
      <c r="A15501">
        <v>15500</v>
      </c>
      <c r="B15501">
        <v>6797</v>
      </c>
      <c r="C15501" t="s">
        <v>12</v>
      </c>
      <c r="D15501">
        <v>1</v>
      </c>
      <c r="E15501" s="2">
        <v>42118</v>
      </c>
      <c r="F15501" s="3">
        <v>0.78753472222222232</v>
      </c>
      <c r="G15501">
        <v>12</v>
      </c>
      <c r="H15501">
        <v>12</v>
      </c>
      <c r="I15501" t="s">
        <v>13</v>
      </c>
      <c r="J15501" t="s">
        <v>14</v>
      </c>
      <c r="K15501" t="s">
        <v>15</v>
      </c>
      <c r="L15501" t="s">
        <v>16</v>
      </c>
      <c r="M15501" t="str">
        <f ca="1">IF(Table1[[#This Row],[order_id]]=B15500, M15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02" spans="1:13">
      <c r="A15502">
        <v>15501</v>
      </c>
      <c r="B15502">
        <v>6797</v>
      </c>
      <c r="C15502" t="s">
        <v>156</v>
      </c>
      <c r="D15502">
        <v>1</v>
      </c>
      <c r="E15502" s="2">
        <v>42118</v>
      </c>
      <c r="F15502" s="3">
        <v>0.78753472222222232</v>
      </c>
      <c r="G15502">
        <v>12</v>
      </c>
      <c r="H15502">
        <v>12</v>
      </c>
      <c r="I15502" t="s">
        <v>13</v>
      </c>
      <c r="J15502" t="s">
        <v>19</v>
      </c>
      <c r="K15502" t="s">
        <v>147</v>
      </c>
      <c r="L15502" t="s">
        <v>148</v>
      </c>
      <c r="M15502" t="str">
        <f ca="1">IF(Table1[[#This Row],[order_id]]=B15501, M15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03" spans="1:13">
      <c r="A15503">
        <v>15502</v>
      </c>
      <c r="B15503">
        <v>6797</v>
      </c>
      <c r="C15503" t="s">
        <v>33</v>
      </c>
      <c r="D15503">
        <v>1</v>
      </c>
      <c r="E15503" s="2">
        <v>42118</v>
      </c>
      <c r="F15503" s="3">
        <v>0.78753472222222232</v>
      </c>
      <c r="G15503">
        <v>20.75</v>
      </c>
      <c r="H15503">
        <v>20.75</v>
      </c>
      <c r="I15503" t="s">
        <v>18</v>
      </c>
      <c r="J15503" t="s">
        <v>34</v>
      </c>
      <c r="K15503" t="s">
        <v>35</v>
      </c>
      <c r="L15503" t="s">
        <v>36</v>
      </c>
      <c r="M15503" t="str">
        <f ca="1">IF(Table1[[#This Row],[order_id]]=B15502, M15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04" spans="1:13">
      <c r="A15504">
        <v>15503</v>
      </c>
      <c r="B15504">
        <v>6798</v>
      </c>
      <c r="C15504" t="s">
        <v>71</v>
      </c>
      <c r="D15504">
        <v>1</v>
      </c>
      <c r="E15504" s="2">
        <v>42118</v>
      </c>
      <c r="F15504" s="3">
        <v>0.79667824074074067</v>
      </c>
      <c r="G15504">
        <v>16.75</v>
      </c>
      <c r="H15504">
        <v>16.75</v>
      </c>
      <c r="I15504" t="s">
        <v>30</v>
      </c>
      <c r="J15504" t="s">
        <v>23</v>
      </c>
      <c r="K15504" t="s">
        <v>72</v>
      </c>
      <c r="L15504" t="s">
        <v>73</v>
      </c>
      <c r="M15504" t="str">
        <f ca="1">IF(Table1[[#This Row],[order_id]]=B15503, M155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05" spans="1:13">
      <c r="A15505">
        <v>15504</v>
      </c>
      <c r="B15505">
        <v>6798</v>
      </c>
      <c r="C15505" t="s">
        <v>26</v>
      </c>
      <c r="D15505">
        <v>1</v>
      </c>
      <c r="E15505" s="2">
        <v>42118</v>
      </c>
      <c r="F15505" s="3">
        <v>0.79667824074074067</v>
      </c>
      <c r="G15505">
        <v>17.95</v>
      </c>
      <c r="H15505">
        <v>17.95</v>
      </c>
      <c r="I15505" t="s">
        <v>18</v>
      </c>
      <c r="J15505" t="s">
        <v>19</v>
      </c>
      <c r="K15505" t="s">
        <v>27</v>
      </c>
      <c r="L15505" t="s">
        <v>28</v>
      </c>
      <c r="M15505" t="str">
        <f ca="1">IF(Table1[[#This Row],[order_id]]=B15504, M155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06" spans="1:13">
      <c r="A15506">
        <v>15505</v>
      </c>
      <c r="B15506">
        <v>6798</v>
      </c>
      <c r="C15506" t="s">
        <v>65</v>
      </c>
      <c r="D15506">
        <v>1</v>
      </c>
      <c r="E15506" s="2">
        <v>42118</v>
      </c>
      <c r="F15506" s="3">
        <v>0.79667824074074067</v>
      </c>
      <c r="G15506">
        <v>9.75</v>
      </c>
      <c r="H15506">
        <v>9.75</v>
      </c>
      <c r="I15506" t="s">
        <v>13</v>
      </c>
      <c r="J15506" t="s">
        <v>14</v>
      </c>
      <c r="K15506" t="s">
        <v>41</v>
      </c>
      <c r="L15506" t="s">
        <v>42</v>
      </c>
      <c r="M15506" t="str">
        <f ca="1">IF(Table1[[#This Row],[order_id]]=B15505, M155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07" spans="1:13">
      <c r="A15507">
        <v>15506</v>
      </c>
      <c r="B15507">
        <v>6799</v>
      </c>
      <c r="C15507" t="s">
        <v>155</v>
      </c>
      <c r="D15507">
        <v>1</v>
      </c>
      <c r="E15507" s="2">
        <v>42118</v>
      </c>
      <c r="F15507" s="3">
        <v>0.80025462962962957</v>
      </c>
      <c r="G15507">
        <v>12.5</v>
      </c>
      <c r="H15507">
        <v>12.5</v>
      </c>
      <c r="I15507" t="s">
        <v>13</v>
      </c>
      <c r="J15507" t="s">
        <v>34</v>
      </c>
      <c r="K15507" t="s">
        <v>128</v>
      </c>
      <c r="L15507" t="s">
        <v>129</v>
      </c>
      <c r="M15507" t="str">
        <f ca="1">IF(Table1[[#This Row],[order_id]]=B15506, M155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08" spans="1:13">
      <c r="A15508">
        <v>15507</v>
      </c>
      <c r="B15508">
        <v>6799</v>
      </c>
      <c r="C15508" t="s">
        <v>46</v>
      </c>
      <c r="D15508">
        <v>1</v>
      </c>
      <c r="E15508" s="2">
        <v>42118</v>
      </c>
      <c r="F15508" s="3">
        <v>0.80025462962962957</v>
      </c>
      <c r="G15508">
        <v>20.75</v>
      </c>
      <c r="H15508">
        <v>20.75</v>
      </c>
      <c r="I15508" t="s">
        <v>18</v>
      </c>
      <c r="J15508" t="s">
        <v>23</v>
      </c>
      <c r="K15508" t="s">
        <v>47</v>
      </c>
      <c r="L15508" t="s">
        <v>48</v>
      </c>
      <c r="M15508" t="str">
        <f ca="1">IF(Table1[[#This Row],[order_id]]=B15507, M155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09" spans="1:13">
      <c r="A15509">
        <v>15508</v>
      </c>
      <c r="B15509">
        <v>6799</v>
      </c>
      <c r="C15509" t="s">
        <v>33</v>
      </c>
      <c r="D15509">
        <v>1</v>
      </c>
      <c r="E15509" s="2">
        <v>42118</v>
      </c>
      <c r="F15509" s="3">
        <v>0.80025462962962957</v>
      </c>
      <c r="G15509">
        <v>20.75</v>
      </c>
      <c r="H15509">
        <v>20.75</v>
      </c>
      <c r="I15509" t="s">
        <v>18</v>
      </c>
      <c r="J15509" t="s">
        <v>34</v>
      </c>
      <c r="K15509" t="s">
        <v>35</v>
      </c>
      <c r="L15509" t="s">
        <v>36</v>
      </c>
      <c r="M15509" t="str">
        <f ca="1">IF(Table1[[#This Row],[order_id]]=B15508, M155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10" spans="1:13">
      <c r="A15510">
        <v>15509</v>
      </c>
      <c r="B15510">
        <v>6800</v>
      </c>
      <c r="C15510" t="s">
        <v>140</v>
      </c>
      <c r="D15510">
        <v>1</v>
      </c>
      <c r="E15510" s="2">
        <v>42118</v>
      </c>
      <c r="F15510" s="3">
        <v>0.80656250000000007</v>
      </c>
      <c r="G15510">
        <v>20.75</v>
      </c>
      <c r="H15510">
        <v>20.75</v>
      </c>
      <c r="I15510" t="s">
        <v>18</v>
      </c>
      <c r="J15510" t="s">
        <v>23</v>
      </c>
      <c r="K15510" t="s">
        <v>141</v>
      </c>
      <c r="L15510" t="s">
        <v>142</v>
      </c>
      <c r="M15510" t="str">
        <f ca="1">IF(Table1[[#This Row],[order_id]]=B15509, M15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11" spans="1:13">
      <c r="A15511">
        <v>15510</v>
      </c>
      <c r="B15511">
        <v>6800</v>
      </c>
      <c r="C15511" t="s">
        <v>164</v>
      </c>
      <c r="D15511">
        <v>1</v>
      </c>
      <c r="E15511" s="2">
        <v>42118</v>
      </c>
      <c r="F15511" s="3">
        <v>0.80656250000000007</v>
      </c>
      <c r="G15511">
        <v>16</v>
      </c>
      <c r="H15511">
        <v>16</v>
      </c>
      <c r="I15511" t="s">
        <v>30</v>
      </c>
      <c r="J15511" t="s">
        <v>19</v>
      </c>
      <c r="K15511" t="s">
        <v>147</v>
      </c>
      <c r="L15511" t="s">
        <v>148</v>
      </c>
      <c r="M15511" t="str">
        <f ca="1">IF(Table1[[#This Row],[order_id]]=B15510, M155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12" spans="1:13">
      <c r="A15512">
        <v>15511</v>
      </c>
      <c r="B15512">
        <v>6801</v>
      </c>
      <c r="C15512" t="s">
        <v>168</v>
      </c>
      <c r="D15512">
        <v>1</v>
      </c>
      <c r="E15512" s="2">
        <v>42118</v>
      </c>
      <c r="F15512" s="3">
        <v>0.81361111111111117</v>
      </c>
      <c r="G15512">
        <v>21</v>
      </c>
      <c r="H15512">
        <v>21</v>
      </c>
      <c r="I15512" t="s">
        <v>18</v>
      </c>
      <c r="J15512" t="s">
        <v>19</v>
      </c>
      <c r="K15512" t="s">
        <v>111</v>
      </c>
      <c r="L15512" t="s">
        <v>112</v>
      </c>
      <c r="M15512" t="str">
        <f ca="1">IF(Table1[[#This Row],[order_id]]=B15511, M15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13" spans="1:13">
      <c r="A15513">
        <v>15512</v>
      </c>
      <c r="B15513">
        <v>6801</v>
      </c>
      <c r="C15513" t="s">
        <v>133</v>
      </c>
      <c r="D15513">
        <v>1</v>
      </c>
      <c r="E15513" s="2">
        <v>42118</v>
      </c>
      <c r="F15513" s="3">
        <v>0.81361111111111117</v>
      </c>
      <c r="G15513">
        <v>20.75</v>
      </c>
      <c r="H15513">
        <v>20.75</v>
      </c>
      <c r="I15513" t="s">
        <v>18</v>
      </c>
      <c r="J15513" t="s">
        <v>34</v>
      </c>
      <c r="K15513" t="s">
        <v>102</v>
      </c>
      <c r="L15513" t="s">
        <v>103</v>
      </c>
      <c r="M15513" t="str">
        <f ca="1">IF(Table1[[#This Row],[order_id]]=B15512, M15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14" spans="1:13">
      <c r="A15514">
        <v>15513</v>
      </c>
      <c r="B15514">
        <v>6801</v>
      </c>
      <c r="C15514" t="s">
        <v>104</v>
      </c>
      <c r="D15514">
        <v>1</v>
      </c>
      <c r="E15514" s="2">
        <v>42118</v>
      </c>
      <c r="F15514" s="3">
        <v>0.81361111111111117</v>
      </c>
      <c r="G15514">
        <v>16.25</v>
      </c>
      <c r="H15514">
        <v>16.25</v>
      </c>
      <c r="I15514" t="s">
        <v>30</v>
      </c>
      <c r="J15514" t="s">
        <v>34</v>
      </c>
      <c r="K15514" t="s">
        <v>68</v>
      </c>
      <c r="L15514" t="s">
        <v>69</v>
      </c>
      <c r="M15514" t="str">
        <f ca="1">IF(Table1[[#This Row],[order_id]]=B15513, M155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15" spans="1:13">
      <c r="A15515">
        <v>15514</v>
      </c>
      <c r="B15515">
        <v>6802</v>
      </c>
      <c r="C15515" t="s">
        <v>37</v>
      </c>
      <c r="D15515">
        <v>1</v>
      </c>
      <c r="E15515" s="2">
        <v>42118</v>
      </c>
      <c r="F15515" s="3">
        <v>0.81692129629629628</v>
      </c>
      <c r="G15515">
        <v>20.75</v>
      </c>
      <c r="H15515">
        <v>20.75</v>
      </c>
      <c r="I15515" t="s">
        <v>18</v>
      </c>
      <c r="J15515" t="s">
        <v>23</v>
      </c>
      <c r="K15515" t="s">
        <v>38</v>
      </c>
      <c r="L15515" t="s">
        <v>39</v>
      </c>
      <c r="M15515" t="str">
        <f ca="1">IF(Table1[[#This Row],[order_id]]=B15514, M15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16" spans="1:13">
      <c r="A15516">
        <v>15515</v>
      </c>
      <c r="B15516">
        <v>6802</v>
      </c>
      <c r="C15516" t="s">
        <v>71</v>
      </c>
      <c r="D15516">
        <v>1</v>
      </c>
      <c r="E15516" s="2">
        <v>42118</v>
      </c>
      <c r="F15516" s="3">
        <v>0.81692129629629628</v>
      </c>
      <c r="G15516">
        <v>16.75</v>
      </c>
      <c r="H15516">
        <v>16.75</v>
      </c>
      <c r="I15516" t="s">
        <v>30</v>
      </c>
      <c r="J15516" t="s">
        <v>23</v>
      </c>
      <c r="K15516" t="s">
        <v>72</v>
      </c>
      <c r="L15516" t="s">
        <v>73</v>
      </c>
      <c r="M15516" t="str">
        <f ca="1">IF(Table1[[#This Row],[order_id]]=B15515, M15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17" spans="1:13">
      <c r="A15517">
        <v>15516</v>
      </c>
      <c r="B15517">
        <v>6803</v>
      </c>
      <c r="C15517" t="s">
        <v>62</v>
      </c>
      <c r="D15517">
        <v>1</v>
      </c>
      <c r="E15517" s="2">
        <v>42118</v>
      </c>
      <c r="F15517" s="3">
        <v>0.82234953703703706</v>
      </c>
      <c r="G15517">
        <v>20.5</v>
      </c>
      <c r="H15517">
        <v>20.5</v>
      </c>
      <c r="I15517" t="s">
        <v>18</v>
      </c>
      <c r="J15517" t="s">
        <v>14</v>
      </c>
      <c r="K15517" t="s">
        <v>63</v>
      </c>
      <c r="L15517" t="s">
        <v>64</v>
      </c>
      <c r="M15517" t="str">
        <f ca="1">IF(Table1[[#This Row],[order_id]]=B15516, M15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18" spans="1:13">
      <c r="A15518">
        <v>15517</v>
      </c>
      <c r="B15518">
        <v>6803</v>
      </c>
      <c r="C15518" t="s">
        <v>50</v>
      </c>
      <c r="D15518">
        <v>1</v>
      </c>
      <c r="E15518" s="2">
        <v>42118</v>
      </c>
      <c r="F15518" s="3">
        <v>0.82234953703703706</v>
      </c>
      <c r="G15518">
        <v>20.25</v>
      </c>
      <c r="H15518">
        <v>20.25</v>
      </c>
      <c r="I15518" t="s">
        <v>18</v>
      </c>
      <c r="J15518" t="s">
        <v>19</v>
      </c>
      <c r="K15518" t="s">
        <v>51</v>
      </c>
      <c r="L15518" t="s">
        <v>52</v>
      </c>
      <c r="M15518" t="str">
        <f ca="1">IF(Table1[[#This Row],[order_id]]=B15517, M15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19" spans="1:13">
      <c r="A15519">
        <v>15518</v>
      </c>
      <c r="B15519">
        <v>6803</v>
      </c>
      <c r="C15519" t="s">
        <v>101</v>
      </c>
      <c r="D15519">
        <v>1</v>
      </c>
      <c r="E15519" s="2">
        <v>42118</v>
      </c>
      <c r="F15519" s="3">
        <v>0.82234953703703706</v>
      </c>
      <c r="G15519">
        <v>16.5</v>
      </c>
      <c r="H15519">
        <v>16.5</v>
      </c>
      <c r="I15519" t="s">
        <v>30</v>
      </c>
      <c r="J15519" t="s">
        <v>34</v>
      </c>
      <c r="K15519" t="s">
        <v>102</v>
      </c>
      <c r="L15519" t="s">
        <v>103</v>
      </c>
      <c r="M15519" t="str">
        <f ca="1">IF(Table1[[#This Row],[order_id]]=B15518, M155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20" spans="1:13">
      <c r="A15520">
        <v>15519</v>
      </c>
      <c r="B15520">
        <v>6803</v>
      </c>
      <c r="C15520" t="s">
        <v>105</v>
      </c>
      <c r="D15520">
        <v>1</v>
      </c>
      <c r="E15520" s="2">
        <v>42118</v>
      </c>
      <c r="F15520" s="3">
        <v>0.82234953703703706</v>
      </c>
      <c r="G15520">
        <v>16.75</v>
      </c>
      <c r="H15520">
        <v>16.75</v>
      </c>
      <c r="I15520" t="s">
        <v>30</v>
      </c>
      <c r="J15520" t="s">
        <v>23</v>
      </c>
      <c r="K15520" t="s">
        <v>24</v>
      </c>
      <c r="L15520" t="s">
        <v>25</v>
      </c>
      <c r="M15520" t="str">
        <f ca="1">IF(Table1[[#This Row],[order_id]]=B15519, M155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21" spans="1:13">
      <c r="A15521">
        <v>15520</v>
      </c>
      <c r="B15521">
        <v>6804</v>
      </c>
      <c r="C15521" t="s">
        <v>49</v>
      </c>
      <c r="D15521">
        <v>1</v>
      </c>
      <c r="E15521" s="2">
        <v>42118</v>
      </c>
      <c r="F15521" s="3">
        <v>0.82537037037037031</v>
      </c>
      <c r="G15521">
        <v>16.75</v>
      </c>
      <c r="H15521">
        <v>16.75</v>
      </c>
      <c r="I15521" t="s">
        <v>30</v>
      </c>
      <c r="J15521" t="s">
        <v>23</v>
      </c>
      <c r="K15521" t="s">
        <v>38</v>
      </c>
      <c r="L15521" t="s">
        <v>39</v>
      </c>
      <c r="M15521" t="str">
        <f ca="1">IF(Table1[[#This Row],[order_id]]=B15520, M155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22" spans="1:13">
      <c r="A15522">
        <v>15521</v>
      </c>
      <c r="B15522">
        <v>6804</v>
      </c>
      <c r="C15522" t="s">
        <v>17</v>
      </c>
      <c r="D15522">
        <v>1</v>
      </c>
      <c r="E15522" s="2">
        <v>42118</v>
      </c>
      <c r="F15522" s="3">
        <v>0.82537037037037031</v>
      </c>
      <c r="G15522">
        <v>18.5</v>
      </c>
      <c r="H15522">
        <v>18.5</v>
      </c>
      <c r="I15522" t="s">
        <v>18</v>
      </c>
      <c r="J15522" t="s">
        <v>19</v>
      </c>
      <c r="K15522" t="s">
        <v>20</v>
      </c>
      <c r="L15522" t="s">
        <v>21</v>
      </c>
      <c r="M15522" t="str">
        <f ca="1">IF(Table1[[#This Row],[order_id]]=B15521, M155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23" spans="1:13">
      <c r="A15523">
        <v>15522</v>
      </c>
      <c r="B15523">
        <v>6805</v>
      </c>
      <c r="C15523" t="s">
        <v>12</v>
      </c>
      <c r="D15523">
        <v>2</v>
      </c>
      <c r="E15523" s="2">
        <v>42118</v>
      </c>
      <c r="F15523" s="3">
        <v>0.82711805555555562</v>
      </c>
      <c r="G15523">
        <v>12</v>
      </c>
      <c r="H15523">
        <v>24</v>
      </c>
      <c r="I15523" t="s">
        <v>13</v>
      </c>
      <c r="J15523" t="s">
        <v>14</v>
      </c>
      <c r="K15523" t="s">
        <v>15</v>
      </c>
      <c r="L15523" t="s">
        <v>16</v>
      </c>
      <c r="M15523" t="str">
        <f ca="1">IF(Table1[[#This Row],[order_id]]=B15522, M15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24" spans="1:13">
      <c r="A15524">
        <v>15523</v>
      </c>
      <c r="B15524">
        <v>6805</v>
      </c>
      <c r="C15524" t="s">
        <v>56</v>
      </c>
      <c r="D15524">
        <v>1</v>
      </c>
      <c r="E15524" s="2">
        <v>42118</v>
      </c>
      <c r="F15524" s="3">
        <v>0.82711805555555562</v>
      </c>
      <c r="G15524">
        <v>16.75</v>
      </c>
      <c r="H15524">
        <v>16.75</v>
      </c>
      <c r="I15524" t="s">
        <v>30</v>
      </c>
      <c r="J15524" t="s">
        <v>23</v>
      </c>
      <c r="K15524" t="s">
        <v>57</v>
      </c>
      <c r="L15524" t="s">
        <v>58</v>
      </c>
      <c r="M15524" t="str">
        <f ca="1">IF(Table1[[#This Row],[order_id]]=B15523, M15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25" spans="1:13">
      <c r="A15525">
        <v>15524</v>
      </c>
      <c r="B15525">
        <v>6805</v>
      </c>
      <c r="C15525" t="s">
        <v>53</v>
      </c>
      <c r="D15525">
        <v>1</v>
      </c>
      <c r="E15525" s="2">
        <v>42118</v>
      </c>
      <c r="F15525" s="3">
        <v>0.82711805555555562</v>
      </c>
      <c r="G15525">
        <v>16.5</v>
      </c>
      <c r="H15525">
        <v>16.5</v>
      </c>
      <c r="I15525" t="s">
        <v>30</v>
      </c>
      <c r="J15525" t="s">
        <v>34</v>
      </c>
      <c r="K15525" t="s">
        <v>54</v>
      </c>
      <c r="L15525" t="s">
        <v>55</v>
      </c>
      <c r="M15525" t="str">
        <f ca="1">IF(Table1[[#This Row],[order_id]]=B15524, M155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26" spans="1:13">
      <c r="A15526">
        <v>15525</v>
      </c>
      <c r="B15526">
        <v>6806</v>
      </c>
      <c r="C15526" t="s">
        <v>17</v>
      </c>
      <c r="D15526">
        <v>1</v>
      </c>
      <c r="E15526" s="2">
        <v>42118</v>
      </c>
      <c r="F15526" s="3">
        <v>0.82825231481481476</v>
      </c>
      <c r="G15526">
        <v>18.5</v>
      </c>
      <c r="H15526">
        <v>18.5</v>
      </c>
      <c r="I15526" t="s">
        <v>18</v>
      </c>
      <c r="J15526" t="s">
        <v>19</v>
      </c>
      <c r="K15526" t="s">
        <v>20</v>
      </c>
      <c r="L15526" t="s">
        <v>21</v>
      </c>
      <c r="M15526" t="str">
        <f ca="1">IF(Table1[[#This Row],[order_id]]=B15525, M155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27" spans="1:13">
      <c r="A15527">
        <v>15526</v>
      </c>
      <c r="B15527">
        <v>6806</v>
      </c>
      <c r="C15527" t="s">
        <v>101</v>
      </c>
      <c r="D15527">
        <v>1</v>
      </c>
      <c r="E15527" s="2">
        <v>42118</v>
      </c>
      <c r="F15527" s="3">
        <v>0.82825231481481476</v>
      </c>
      <c r="G15527">
        <v>16.5</v>
      </c>
      <c r="H15527">
        <v>16.5</v>
      </c>
      <c r="I15527" t="s">
        <v>30</v>
      </c>
      <c r="J15527" t="s">
        <v>34</v>
      </c>
      <c r="K15527" t="s">
        <v>102</v>
      </c>
      <c r="L15527" t="s">
        <v>103</v>
      </c>
      <c r="M15527" t="str">
        <f ca="1">IF(Table1[[#This Row],[order_id]]=B15526, M155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28" spans="1:13">
      <c r="A15528">
        <v>15527</v>
      </c>
      <c r="B15528">
        <v>6806</v>
      </c>
      <c r="C15528" t="s">
        <v>89</v>
      </c>
      <c r="D15528">
        <v>1</v>
      </c>
      <c r="E15528" s="2">
        <v>42118</v>
      </c>
      <c r="F15528" s="3">
        <v>0.82825231481481476</v>
      </c>
      <c r="G15528">
        <v>16</v>
      </c>
      <c r="H15528">
        <v>16</v>
      </c>
      <c r="I15528" t="s">
        <v>30</v>
      </c>
      <c r="J15528" t="s">
        <v>19</v>
      </c>
      <c r="K15528" t="s">
        <v>90</v>
      </c>
      <c r="L15528" t="s">
        <v>91</v>
      </c>
      <c r="M15528" t="str">
        <f ca="1">IF(Table1[[#This Row],[order_id]]=B15527, M155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29" spans="1:13">
      <c r="A15529">
        <v>15528</v>
      </c>
      <c r="B15529">
        <v>6807</v>
      </c>
      <c r="C15529" t="s">
        <v>40</v>
      </c>
      <c r="D15529">
        <v>1</v>
      </c>
      <c r="E15529" s="2">
        <v>42118</v>
      </c>
      <c r="F15529" s="3">
        <v>0.82989583333333339</v>
      </c>
      <c r="G15529">
        <v>12.5</v>
      </c>
      <c r="H15529">
        <v>12.5</v>
      </c>
      <c r="I15529" t="s">
        <v>30</v>
      </c>
      <c r="J15529" t="s">
        <v>14</v>
      </c>
      <c r="K15529" t="s">
        <v>41</v>
      </c>
      <c r="L15529" t="s">
        <v>42</v>
      </c>
      <c r="M15529" t="str">
        <f ca="1">IF(Table1[[#This Row],[order_id]]=B15528, M15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30" spans="1:13">
      <c r="A15530">
        <v>15529</v>
      </c>
      <c r="B15530">
        <v>6807</v>
      </c>
      <c r="C15530" t="s">
        <v>159</v>
      </c>
      <c r="D15530">
        <v>1</v>
      </c>
      <c r="E15530" s="2">
        <v>42118</v>
      </c>
      <c r="F15530" s="3">
        <v>0.82989583333333339</v>
      </c>
      <c r="G15530">
        <v>16</v>
      </c>
      <c r="H15530">
        <v>16</v>
      </c>
      <c r="I15530" t="s">
        <v>30</v>
      </c>
      <c r="J15530" t="s">
        <v>14</v>
      </c>
      <c r="K15530" t="s">
        <v>99</v>
      </c>
      <c r="L15530" t="s">
        <v>100</v>
      </c>
      <c r="M15530" t="str">
        <f ca="1">IF(Table1[[#This Row],[order_id]]=B15529, M15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31" spans="1:13">
      <c r="A15531">
        <v>15530</v>
      </c>
      <c r="B15531">
        <v>6808</v>
      </c>
      <c r="C15531" t="s">
        <v>114</v>
      </c>
      <c r="D15531">
        <v>1</v>
      </c>
      <c r="E15531" s="2">
        <v>42118</v>
      </c>
      <c r="F15531" s="3">
        <v>0.8303356481481482</v>
      </c>
      <c r="G15531">
        <v>12.75</v>
      </c>
      <c r="H15531">
        <v>12.75</v>
      </c>
      <c r="I15531" t="s">
        <v>13</v>
      </c>
      <c r="J15531" t="s">
        <v>23</v>
      </c>
      <c r="K15531" t="s">
        <v>57</v>
      </c>
      <c r="L15531" t="s">
        <v>58</v>
      </c>
      <c r="M15531" t="str">
        <f ca="1">IF(Table1[[#This Row],[order_id]]=B15530, M15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32" spans="1:13">
      <c r="A15532">
        <v>15531</v>
      </c>
      <c r="B15532">
        <v>6808</v>
      </c>
      <c r="C15532" t="s">
        <v>60</v>
      </c>
      <c r="D15532">
        <v>1</v>
      </c>
      <c r="E15532" s="2">
        <v>42118</v>
      </c>
      <c r="F15532" s="3">
        <v>0.8303356481481482</v>
      </c>
      <c r="G15532">
        <v>16.5</v>
      </c>
      <c r="H15532">
        <v>16.5</v>
      </c>
      <c r="I15532" t="s">
        <v>18</v>
      </c>
      <c r="J15532" t="s">
        <v>14</v>
      </c>
      <c r="K15532" t="s">
        <v>44</v>
      </c>
      <c r="L15532" t="s">
        <v>45</v>
      </c>
      <c r="M15532" t="str">
        <f ca="1">IF(Table1[[#This Row],[order_id]]=B15531, M15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33" spans="1:13">
      <c r="A15533">
        <v>15532</v>
      </c>
      <c r="B15533">
        <v>6808</v>
      </c>
      <c r="C15533" t="s">
        <v>145</v>
      </c>
      <c r="D15533">
        <v>1</v>
      </c>
      <c r="E15533" s="2">
        <v>42118</v>
      </c>
      <c r="F15533" s="3">
        <v>0.8303356481481482</v>
      </c>
      <c r="G15533">
        <v>12.75</v>
      </c>
      <c r="H15533">
        <v>12.75</v>
      </c>
      <c r="I15533" t="s">
        <v>13</v>
      </c>
      <c r="J15533" t="s">
        <v>23</v>
      </c>
      <c r="K15533" t="s">
        <v>47</v>
      </c>
      <c r="L15533" t="s">
        <v>48</v>
      </c>
      <c r="M15533" t="str">
        <f ca="1">IF(Table1[[#This Row],[order_id]]=B15532, M15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34" spans="1:13">
      <c r="A15534">
        <v>15533</v>
      </c>
      <c r="B15534">
        <v>6809</v>
      </c>
      <c r="C15534" t="s">
        <v>113</v>
      </c>
      <c r="D15534">
        <v>1</v>
      </c>
      <c r="E15534" s="2">
        <v>42118</v>
      </c>
      <c r="F15534" s="3">
        <v>0.86986111111111108</v>
      </c>
      <c r="G15534">
        <v>20.5</v>
      </c>
      <c r="H15534">
        <v>20.5</v>
      </c>
      <c r="I15534" t="s">
        <v>18</v>
      </c>
      <c r="J15534" t="s">
        <v>14</v>
      </c>
      <c r="K15534" t="s">
        <v>31</v>
      </c>
      <c r="L15534" t="s">
        <v>32</v>
      </c>
      <c r="M15534" t="str">
        <f ca="1">IF(Table1[[#This Row],[order_id]]=B15533, M155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35" spans="1:13">
      <c r="A15535">
        <v>15534</v>
      </c>
      <c r="B15535">
        <v>6809</v>
      </c>
      <c r="C15535" t="s">
        <v>66</v>
      </c>
      <c r="D15535">
        <v>1</v>
      </c>
      <c r="E15535" s="2">
        <v>42118</v>
      </c>
      <c r="F15535" s="3">
        <v>0.86986111111111108</v>
      </c>
      <c r="G15535">
        <v>15.25</v>
      </c>
      <c r="H15535">
        <v>15.25</v>
      </c>
      <c r="I15535" t="s">
        <v>18</v>
      </c>
      <c r="J15535" t="s">
        <v>14</v>
      </c>
      <c r="K15535" t="s">
        <v>41</v>
      </c>
      <c r="L15535" t="s">
        <v>42</v>
      </c>
      <c r="M15535" t="str">
        <f ca="1">IF(Table1[[#This Row],[order_id]]=B15534, M15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36" spans="1:13">
      <c r="A15536">
        <v>15535</v>
      </c>
      <c r="B15536">
        <v>6809</v>
      </c>
      <c r="C15536" t="s">
        <v>67</v>
      </c>
      <c r="D15536">
        <v>1</v>
      </c>
      <c r="E15536" s="2">
        <v>42118</v>
      </c>
      <c r="F15536" s="3">
        <v>0.86986111111111108</v>
      </c>
      <c r="G15536">
        <v>12.25</v>
      </c>
      <c r="H15536">
        <v>12.25</v>
      </c>
      <c r="I15536" t="s">
        <v>13</v>
      </c>
      <c r="J15536" t="s">
        <v>34</v>
      </c>
      <c r="K15536" t="s">
        <v>68</v>
      </c>
      <c r="L15536" t="s">
        <v>69</v>
      </c>
      <c r="M15536" t="str">
        <f ca="1">IF(Table1[[#This Row],[order_id]]=B15535, M15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37" spans="1:13">
      <c r="A15537">
        <v>15536</v>
      </c>
      <c r="B15537">
        <v>6810</v>
      </c>
      <c r="C15537" t="s">
        <v>164</v>
      </c>
      <c r="D15537">
        <v>1</v>
      </c>
      <c r="E15537" s="2">
        <v>42118</v>
      </c>
      <c r="F15537" s="3">
        <v>0.87057870370370372</v>
      </c>
      <c r="G15537">
        <v>16</v>
      </c>
      <c r="H15537">
        <v>16</v>
      </c>
      <c r="I15537" t="s">
        <v>30</v>
      </c>
      <c r="J15537" t="s">
        <v>19</v>
      </c>
      <c r="K15537" t="s">
        <v>147</v>
      </c>
      <c r="L15537" t="s">
        <v>148</v>
      </c>
      <c r="M15537" t="str">
        <f ca="1">IF(Table1[[#This Row],[order_id]]=B15536, M15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38" spans="1:13">
      <c r="A15538">
        <v>15537</v>
      </c>
      <c r="B15538">
        <v>6811</v>
      </c>
      <c r="C15538" t="s">
        <v>59</v>
      </c>
      <c r="D15538">
        <v>1</v>
      </c>
      <c r="E15538" s="2">
        <v>42118</v>
      </c>
      <c r="F15538" s="3">
        <v>0.87971064814814814</v>
      </c>
      <c r="G15538">
        <v>20.75</v>
      </c>
      <c r="H15538">
        <v>20.75</v>
      </c>
      <c r="I15538" t="s">
        <v>18</v>
      </c>
      <c r="J15538" t="s">
        <v>23</v>
      </c>
      <c r="K15538" t="s">
        <v>57</v>
      </c>
      <c r="L15538" t="s">
        <v>58</v>
      </c>
      <c r="M15538" t="str">
        <f ca="1">IF(Table1[[#This Row],[order_id]]=B15537, M155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39" spans="1:13">
      <c r="A15539">
        <v>15538</v>
      </c>
      <c r="B15539">
        <v>6811</v>
      </c>
      <c r="C15539" t="s">
        <v>122</v>
      </c>
      <c r="D15539">
        <v>1</v>
      </c>
      <c r="E15539" s="2">
        <v>42118</v>
      </c>
      <c r="F15539" s="3">
        <v>0.87971064814814814</v>
      </c>
      <c r="G15539">
        <v>16.5</v>
      </c>
      <c r="H15539">
        <v>16.5</v>
      </c>
      <c r="I15539" t="s">
        <v>30</v>
      </c>
      <c r="J15539" t="s">
        <v>34</v>
      </c>
      <c r="K15539" t="s">
        <v>75</v>
      </c>
      <c r="L15539" t="s">
        <v>76</v>
      </c>
      <c r="M15539" t="str">
        <f ca="1">IF(Table1[[#This Row],[order_id]]=B15538, M155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40" spans="1:13">
      <c r="A15540">
        <v>15539</v>
      </c>
      <c r="B15540">
        <v>6812</v>
      </c>
      <c r="C15540" t="s">
        <v>56</v>
      </c>
      <c r="D15540">
        <v>1</v>
      </c>
      <c r="E15540" s="2">
        <v>42118</v>
      </c>
      <c r="F15540" s="3">
        <v>0.88245370370370368</v>
      </c>
      <c r="G15540">
        <v>16.75</v>
      </c>
      <c r="H15540">
        <v>16.75</v>
      </c>
      <c r="I15540" t="s">
        <v>30</v>
      </c>
      <c r="J15540" t="s">
        <v>23</v>
      </c>
      <c r="K15540" t="s">
        <v>57</v>
      </c>
      <c r="L15540" t="s">
        <v>58</v>
      </c>
      <c r="M15540" t="str">
        <f ca="1">IF(Table1[[#This Row],[order_id]]=B15539, M155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41" spans="1:13">
      <c r="A15541">
        <v>15540</v>
      </c>
      <c r="B15541">
        <v>6812</v>
      </c>
      <c r="C15541" t="s">
        <v>114</v>
      </c>
      <c r="D15541">
        <v>1</v>
      </c>
      <c r="E15541" s="2">
        <v>42118</v>
      </c>
      <c r="F15541" s="3">
        <v>0.88245370370370368</v>
      </c>
      <c r="G15541">
        <v>12.75</v>
      </c>
      <c r="H15541">
        <v>12.75</v>
      </c>
      <c r="I15541" t="s">
        <v>13</v>
      </c>
      <c r="J15541" t="s">
        <v>23</v>
      </c>
      <c r="K15541" t="s">
        <v>57</v>
      </c>
      <c r="L15541" t="s">
        <v>58</v>
      </c>
      <c r="M15541" t="str">
        <f ca="1">IF(Table1[[#This Row],[order_id]]=B15540, M155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42" spans="1:13">
      <c r="A15542">
        <v>15541</v>
      </c>
      <c r="B15542">
        <v>6812</v>
      </c>
      <c r="C15542" t="s">
        <v>66</v>
      </c>
      <c r="D15542">
        <v>1</v>
      </c>
      <c r="E15542" s="2">
        <v>42118</v>
      </c>
      <c r="F15542" s="3">
        <v>0.88245370370370368</v>
      </c>
      <c r="G15542">
        <v>15.25</v>
      </c>
      <c r="H15542">
        <v>15.25</v>
      </c>
      <c r="I15542" t="s">
        <v>18</v>
      </c>
      <c r="J15542" t="s">
        <v>14</v>
      </c>
      <c r="K15542" t="s">
        <v>41</v>
      </c>
      <c r="L15542" t="s">
        <v>42</v>
      </c>
      <c r="M15542" t="str">
        <f ca="1">IF(Table1[[#This Row],[order_id]]=B15541, M155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43" spans="1:13">
      <c r="A15543">
        <v>15542</v>
      </c>
      <c r="B15543">
        <v>6813</v>
      </c>
      <c r="C15543" t="s">
        <v>49</v>
      </c>
      <c r="D15543">
        <v>1</v>
      </c>
      <c r="E15543" s="2">
        <v>42118</v>
      </c>
      <c r="F15543" s="3">
        <v>0.8998032407407407</v>
      </c>
      <c r="G15543">
        <v>16.75</v>
      </c>
      <c r="H15543">
        <v>16.75</v>
      </c>
      <c r="I15543" t="s">
        <v>30</v>
      </c>
      <c r="J15543" t="s">
        <v>23</v>
      </c>
      <c r="K15543" t="s">
        <v>38</v>
      </c>
      <c r="L15543" t="s">
        <v>39</v>
      </c>
      <c r="M15543" t="str">
        <f ca="1">IF(Table1[[#This Row],[order_id]]=B15542, M155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44" spans="1:13">
      <c r="A15544">
        <v>15543</v>
      </c>
      <c r="B15544">
        <v>6813</v>
      </c>
      <c r="C15544" t="s">
        <v>26</v>
      </c>
      <c r="D15544">
        <v>1</v>
      </c>
      <c r="E15544" s="2">
        <v>42118</v>
      </c>
      <c r="F15544" s="3">
        <v>0.8998032407407407</v>
      </c>
      <c r="G15544">
        <v>17.95</v>
      </c>
      <c r="H15544">
        <v>17.95</v>
      </c>
      <c r="I15544" t="s">
        <v>18</v>
      </c>
      <c r="J15544" t="s">
        <v>19</v>
      </c>
      <c r="K15544" t="s">
        <v>27</v>
      </c>
      <c r="L15544" t="s">
        <v>28</v>
      </c>
      <c r="M15544" t="str">
        <f ca="1">IF(Table1[[#This Row],[order_id]]=B15543, M15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45" spans="1:13">
      <c r="A15545">
        <v>15544</v>
      </c>
      <c r="B15545">
        <v>6813</v>
      </c>
      <c r="C15545" t="s">
        <v>89</v>
      </c>
      <c r="D15545">
        <v>1</v>
      </c>
      <c r="E15545" s="2">
        <v>42118</v>
      </c>
      <c r="F15545" s="3">
        <v>0.8998032407407407</v>
      </c>
      <c r="G15545">
        <v>16</v>
      </c>
      <c r="H15545">
        <v>16</v>
      </c>
      <c r="I15545" t="s">
        <v>30</v>
      </c>
      <c r="J15545" t="s">
        <v>19</v>
      </c>
      <c r="K15545" t="s">
        <v>90</v>
      </c>
      <c r="L15545" t="s">
        <v>91</v>
      </c>
      <c r="M15545" t="str">
        <f ca="1">IF(Table1[[#This Row],[order_id]]=B15544, M15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46" spans="1:13">
      <c r="A15546">
        <v>15545</v>
      </c>
      <c r="B15546">
        <v>6813</v>
      </c>
      <c r="C15546" t="s">
        <v>77</v>
      </c>
      <c r="D15546">
        <v>1</v>
      </c>
      <c r="E15546" s="2">
        <v>42118</v>
      </c>
      <c r="F15546" s="3">
        <v>0.8998032407407407</v>
      </c>
      <c r="G15546">
        <v>16</v>
      </c>
      <c r="H15546">
        <v>16</v>
      </c>
      <c r="I15546" t="s">
        <v>30</v>
      </c>
      <c r="J15546" t="s">
        <v>19</v>
      </c>
      <c r="K15546" t="s">
        <v>78</v>
      </c>
      <c r="L15546" t="s">
        <v>79</v>
      </c>
      <c r="M15546" t="str">
        <f ca="1">IF(Table1[[#This Row],[order_id]]=B15545, M155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47" spans="1:13">
      <c r="A15547">
        <v>15546</v>
      </c>
      <c r="B15547">
        <v>6814</v>
      </c>
      <c r="C15547" t="s">
        <v>161</v>
      </c>
      <c r="D15547">
        <v>1</v>
      </c>
      <c r="E15547" s="2">
        <v>42118</v>
      </c>
      <c r="F15547" s="3">
        <v>0.92038194444444443</v>
      </c>
      <c r="G15547">
        <v>16.75</v>
      </c>
      <c r="H15547">
        <v>16.75</v>
      </c>
      <c r="I15547" t="s">
        <v>30</v>
      </c>
      <c r="J15547" t="s">
        <v>23</v>
      </c>
      <c r="K15547" t="s">
        <v>141</v>
      </c>
      <c r="L15547" t="s">
        <v>142</v>
      </c>
      <c r="M15547" t="str">
        <f ca="1">IF(Table1[[#This Row],[order_id]]=B15546, M15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48" spans="1:13">
      <c r="A15548">
        <v>15547</v>
      </c>
      <c r="B15548">
        <v>6814</v>
      </c>
      <c r="C15548" t="s">
        <v>92</v>
      </c>
      <c r="D15548">
        <v>1</v>
      </c>
      <c r="E15548" s="2">
        <v>42118</v>
      </c>
      <c r="F15548" s="3">
        <v>0.92038194444444443</v>
      </c>
      <c r="G15548">
        <v>20.25</v>
      </c>
      <c r="H15548">
        <v>20.25</v>
      </c>
      <c r="I15548" t="s">
        <v>18</v>
      </c>
      <c r="J15548" t="s">
        <v>34</v>
      </c>
      <c r="K15548" t="s">
        <v>68</v>
      </c>
      <c r="L15548" t="s">
        <v>69</v>
      </c>
      <c r="M15548" t="str">
        <f ca="1">IF(Table1[[#This Row],[order_id]]=B15547, M15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49" spans="1:13">
      <c r="A15549">
        <v>15548</v>
      </c>
      <c r="B15549">
        <v>6815</v>
      </c>
      <c r="C15549" t="s">
        <v>37</v>
      </c>
      <c r="D15549">
        <v>1</v>
      </c>
      <c r="E15549" s="2">
        <v>42118</v>
      </c>
      <c r="F15549" s="3">
        <v>0.92384259259259249</v>
      </c>
      <c r="G15549">
        <v>20.75</v>
      </c>
      <c r="H15549">
        <v>20.75</v>
      </c>
      <c r="I15549" t="s">
        <v>18</v>
      </c>
      <c r="J15549" t="s">
        <v>23</v>
      </c>
      <c r="K15549" t="s">
        <v>38</v>
      </c>
      <c r="L15549" t="s">
        <v>39</v>
      </c>
      <c r="M15549" t="str">
        <f ca="1">IF(Table1[[#This Row],[order_id]]=B15548, M15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50" spans="1:13">
      <c r="A15550">
        <v>15549</v>
      </c>
      <c r="B15550">
        <v>6815</v>
      </c>
      <c r="C15550" t="s">
        <v>173</v>
      </c>
      <c r="D15550">
        <v>1</v>
      </c>
      <c r="E15550" s="2">
        <v>42118</v>
      </c>
      <c r="F15550" s="3">
        <v>0.92384259259259249</v>
      </c>
      <c r="G15550">
        <v>20.25</v>
      </c>
      <c r="H15550">
        <v>20.25</v>
      </c>
      <c r="I15550" t="s">
        <v>18</v>
      </c>
      <c r="J15550" t="s">
        <v>19</v>
      </c>
      <c r="K15550" t="s">
        <v>84</v>
      </c>
      <c r="L15550" t="s">
        <v>85</v>
      </c>
      <c r="M15550" t="str">
        <f ca="1">IF(Table1[[#This Row],[order_id]]=B15549, M155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51" spans="1:13">
      <c r="A15551">
        <v>15550</v>
      </c>
      <c r="B15551">
        <v>6815</v>
      </c>
      <c r="C15551" t="s">
        <v>33</v>
      </c>
      <c r="D15551">
        <v>1</v>
      </c>
      <c r="E15551" s="2">
        <v>42118</v>
      </c>
      <c r="F15551" s="3">
        <v>0.92384259259259249</v>
      </c>
      <c r="G15551">
        <v>20.75</v>
      </c>
      <c r="H15551">
        <v>20.75</v>
      </c>
      <c r="I15551" t="s">
        <v>18</v>
      </c>
      <c r="J15551" t="s">
        <v>34</v>
      </c>
      <c r="K15551" t="s">
        <v>35</v>
      </c>
      <c r="L15551" t="s">
        <v>36</v>
      </c>
      <c r="M15551" t="str">
        <f ca="1">IF(Table1[[#This Row],[order_id]]=B15550, M155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52" spans="1:13">
      <c r="A15552">
        <v>15551</v>
      </c>
      <c r="B15552">
        <v>6815</v>
      </c>
      <c r="C15552" t="s">
        <v>77</v>
      </c>
      <c r="D15552">
        <v>1</v>
      </c>
      <c r="E15552" s="2">
        <v>42118</v>
      </c>
      <c r="F15552" s="3">
        <v>0.92384259259259249</v>
      </c>
      <c r="G15552">
        <v>16</v>
      </c>
      <c r="H15552">
        <v>16</v>
      </c>
      <c r="I15552" t="s">
        <v>30</v>
      </c>
      <c r="J15552" t="s">
        <v>19</v>
      </c>
      <c r="K15552" t="s">
        <v>78</v>
      </c>
      <c r="L15552" t="s">
        <v>79</v>
      </c>
      <c r="M15552" t="str">
        <f ca="1">IF(Table1[[#This Row],[order_id]]=B15551, M155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53" spans="1:13">
      <c r="A15553">
        <v>15552</v>
      </c>
      <c r="B15553">
        <v>6816</v>
      </c>
      <c r="C15553" t="s">
        <v>140</v>
      </c>
      <c r="D15553">
        <v>2</v>
      </c>
      <c r="E15553" s="2">
        <v>42118</v>
      </c>
      <c r="F15553" s="3">
        <v>0.93417824074074074</v>
      </c>
      <c r="G15553">
        <v>20.75</v>
      </c>
      <c r="H15553">
        <v>41.5</v>
      </c>
      <c r="I15553" t="s">
        <v>18</v>
      </c>
      <c r="J15553" t="s">
        <v>23</v>
      </c>
      <c r="K15553" t="s">
        <v>141</v>
      </c>
      <c r="L15553" t="s">
        <v>142</v>
      </c>
      <c r="M15553" t="str">
        <f ca="1">IF(Table1[[#This Row],[order_id]]=B15552, M15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54" spans="1:13">
      <c r="A15554">
        <v>15553</v>
      </c>
      <c r="B15554">
        <v>6816</v>
      </c>
      <c r="C15554" t="s">
        <v>60</v>
      </c>
      <c r="D15554">
        <v>1</v>
      </c>
      <c r="E15554" s="2">
        <v>42118</v>
      </c>
      <c r="F15554" s="3">
        <v>0.93417824074074074</v>
      </c>
      <c r="G15554">
        <v>16.5</v>
      </c>
      <c r="H15554">
        <v>16.5</v>
      </c>
      <c r="I15554" t="s">
        <v>18</v>
      </c>
      <c r="J15554" t="s">
        <v>14</v>
      </c>
      <c r="K15554" t="s">
        <v>44</v>
      </c>
      <c r="L15554" t="s">
        <v>45</v>
      </c>
      <c r="M15554" t="str">
        <f ca="1">IF(Table1[[#This Row],[order_id]]=B15553, M15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55" spans="1:13">
      <c r="A15555">
        <v>15554</v>
      </c>
      <c r="B15555">
        <v>6816</v>
      </c>
      <c r="C15555" t="s">
        <v>156</v>
      </c>
      <c r="D15555">
        <v>1</v>
      </c>
      <c r="E15555" s="2">
        <v>42118</v>
      </c>
      <c r="F15555" s="3">
        <v>0.93417824074074074</v>
      </c>
      <c r="G15555">
        <v>12</v>
      </c>
      <c r="H15555">
        <v>12</v>
      </c>
      <c r="I15555" t="s">
        <v>13</v>
      </c>
      <c r="J15555" t="s">
        <v>19</v>
      </c>
      <c r="K15555" t="s">
        <v>147</v>
      </c>
      <c r="L15555" t="s">
        <v>148</v>
      </c>
      <c r="M15555" t="str">
        <f ca="1">IF(Table1[[#This Row],[order_id]]=B15554, M15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56" spans="1:13">
      <c r="A15556">
        <v>15555</v>
      </c>
      <c r="B15556">
        <v>6817</v>
      </c>
      <c r="C15556" t="s">
        <v>107</v>
      </c>
      <c r="D15556">
        <v>1</v>
      </c>
      <c r="E15556" s="2">
        <v>42118</v>
      </c>
      <c r="F15556" s="3">
        <v>0.9343055555555555</v>
      </c>
      <c r="G15556">
        <v>23.65</v>
      </c>
      <c r="H15556">
        <v>23.65</v>
      </c>
      <c r="I15556" t="s">
        <v>13</v>
      </c>
      <c r="J15556" t="s">
        <v>34</v>
      </c>
      <c r="K15556" t="s">
        <v>108</v>
      </c>
      <c r="L15556" t="s">
        <v>109</v>
      </c>
      <c r="M15556" t="str">
        <f ca="1">IF(Table1[[#This Row],[order_id]]=B15555, M15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57" spans="1:13">
      <c r="A15557">
        <v>15556</v>
      </c>
      <c r="B15557">
        <v>6818</v>
      </c>
      <c r="C15557" t="s">
        <v>113</v>
      </c>
      <c r="D15557">
        <v>1</v>
      </c>
      <c r="E15557" s="2">
        <v>42118</v>
      </c>
      <c r="F15557" s="3">
        <v>0.93650462962962966</v>
      </c>
      <c r="G15557">
        <v>20.5</v>
      </c>
      <c r="H15557">
        <v>20.5</v>
      </c>
      <c r="I15557" t="s">
        <v>18</v>
      </c>
      <c r="J15557" t="s">
        <v>14</v>
      </c>
      <c r="K15557" t="s">
        <v>31</v>
      </c>
      <c r="L15557" t="s">
        <v>32</v>
      </c>
      <c r="M15557" t="str">
        <f ca="1">IF(Table1[[#This Row],[order_id]]=B15556, M155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58" spans="1:13">
      <c r="A15558">
        <v>15557</v>
      </c>
      <c r="B15558">
        <v>6818</v>
      </c>
      <c r="C15558" t="s">
        <v>29</v>
      </c>
      <c r="D15558">
        <v>1</v>
      </c>
      <c r="E15558" s="2">
        <v>42118</v>
      </c>
      <c r="F15558" s="3">
        <v>0.93650462962962966</v>
      </c>
      <c r="G15558">
        <v>16</v>
      </c>
      <c r="H15558">
        <v>16</v>
      </c>
      <c r="I15558" t="s">
        <v>30</v>
      </c>
      <c r="J15558" t="s">
        <v>14</v>
      </c>
      <c r="K15558" t="s">
        <v>31</v>
      </c>
      <c r="L15558" t="s">
        <v>32</v>
      </c>
      <c r="M15558" t="str">
        <f ca="1">IF(Table1[[#This Row],[order_id]]=B15557, M155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59" spans="1:13">
      <c r="A15559">
        <v>15558</v>
      </c>
      <c r="B15559">
        <v>6818</v>
      </c>
      <c r="C15559" t="s">
        <v>50</v>
      </c>
      <c r="D15559">
        <v>1</v>
      </c>
      <c r="E15559" s="2">
        <v>42118</v>
      </c>
      <c r="F15559" s="3">
        <v>0.93650462962962966</v>
      </c>
      <c r="G15559">
        <v>20.25</v>
      </c>
      <c r="H15559">
        <v>20.25</v>
      </c>
      <c r="I15559" t="s">
        <v>18</v>
      </c>
      <c r="J15559" t="s">
        <v>19</v>
      </c>
      <c r="K15559" t="s">
        <v>51</v>
      </c>
      <c r="L15559" t="s">
        <v>52</v>
      </c>
      <c r="M15559" t="str">
        <f ca="1">IF(Table1[[#This Row],[order_id]]=B15558, M155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60" spans="1:13">
      <c r="A15560">
        <v>15559</v>
      </c>
      <c r="B15560">
        <v>6818</v>
      </c>
      <c r="C15560" t="s">
        <v>122</v>
      </c>
      <c r="D15560">
        <v>1</v>
      </c>
      <c r="E15560" s="2">
        <v>42118</v>
      </c>
      <c r="F15560" s="3">
        <v>0.93650462962962966</v>
      </c>
      <c r="G15560">
        <v>16.5</v>
      </c>
      <c r="H15560">
        <v>16.5</v>
      </c>
      <c r="I15560" t="s">
        <v>30</v>
      </c>
      <c r="J15560" t="s">
        <v>34</v>
      </c>
      <c r="K15560" t="s">
        <v>75</v>
      </c>
      <c r="L15560" t="s">
        <v>76</v>
      </c>
      <c r="M15560" t="str">
        <f ca="1">IF(Table1[[#This Row],[order_id]]=B15559, M155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61" spans="1:13">
      <c r="A15561">
        <v>15560</v>
      </c>
      <c r="B15561">
        <v>6819</v>
      </c>
      <c r="C15561" t="s">
        <v>140</v>
      </c>
      <c r="D15561">
        <v>1</v>
      </c>
      <c r="E15561" s="2">
        <v>42118</v>
      </c>
      <c r="F15561" s="3">
        <v>0.94158564814814805</v>
      </c>
      <c r="G15561">
        <v>20.75</v>
      </c>
      <c r="H15561">
        <v>20.75</v>
      </c>
      <c r="I15561" t="s">
        <v>18</v>
      </c>
      <c r="J15561" t="s">
        <v>23</v>
      </c>
      <c r="K15561" t="s">
        <v>141</v>
      </c>
      <c r="L15561" t="s">
        <v>142</v>
      </c>
      <c r="M15561" t="str">
        <f ca="1">IF(Table1[[#This Row],[order_id]]=B15560, M155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62" spans="1:13">
      <c r="A15562">
        <v>15561</v>
      </c>
      <c r="B15562">
        <v>6819</v>
      </c>
      <c r="C15562" t="s">
        <v>153</v>
      </c>
      <c r="D15562">
        <v>1</v>
      </c>
      <c r="E15562" s="2">
        <v>42118</v>
      </c>
      <c r="F15562" s="3">
        <v>0.94158564814814805</v>
      </c>
      <c r="G15562">
        <v>12</v>
      </c>
      <c r="H15562">
        <v>12</v>
      </c>
      <c r="I15562" t="s">
        <v>13</v>
      </c>
      <c r="J15562" t="s">
        <v>14</v>
      </c>
      <c r="K15562" t="s">
        <v>99</v>
      </c>
      <c r="L15562" t="s">
        <v>100</v>
      </c>
      <c r="M15562" t="str">
        <f ca="1">IF(Table1[[#This Row],[order_id]]=B15561, M155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63" spans="1:13">
      <c r="A15563">
        <v>15562</v>
      </c>
      <c r="B15563">
        <v>6820</v>
      </c>
      <c r="C15563" t="s">
        <v>43</v>
      </c>
      <c r="D15563">
        <v>1</v>
      </c>
      <c r="E15563" s="2">
        <v>42118</v>
      </c>
      <c r="F15563" s="3">
        <v>0.94408564814814822</v>
      </c>
      <c r="G15563">
        <v>10.5</v>
      </c>
      <c r="H15563">
        <v>10.5</v>
      </c>
      <c r="I15563" t="s">
        <v>13</v>
      </c>
      <c r="J15563" t="s">
        <v>14</v>
      </c>
      <c r="K15563" t="s">
        <v>44</v>
      </c>
      <c r="L15563" t="s">
        <v>45</v>
      </c>
      <c r="M15563" t="str">
        <f ca="1">IF(Table1[[#This Row],[order_id]]=B15562, M15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64" spans="1:13">
      <c r="A15564">
        <v>15563</v>
      </c>
      <c r="B15564">
        <v>6821</v>
      </c>
      <c r="C15564" t="s">
        <v>12</v>
      </c>
      <c r="D15564">
        <v>1</v>
      </c>
      <c r="E15564" s="2">
        <v>42119</v>
      </c>
      <c r="F15564" s="3">
        <v>0.50388888888888894</v>
      </c>
      <c r="G15564">
        <v>12</v>
      </c>
      <c r="H15564">
        <v>12</v>
      </c>
      <c r="I15564" t="s">
        <v>13</v>
      </c>
      <c r="J15564" t="s">
        <v>14</v>
      </c>
      <c r="K15564" t="s">
        <v>15</v>
      </c>
      <c r="L15564" t="s">
        <v>16</v>
      </c>
      <c r="M15564" t="str">
        <f ca="1">IF(Table1[[#This Row],[order_id]]=B15563, M155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65" spans="1:13">
      <c r="A15565">
        <v>15564</v>
      </c>
      <c r="B15565">
        <v>6822</v>
      </c>
      <c r="C15565" t="s">
        <v>110</v>
      </c>
      <c r="D15565">
        <v>1</v>
      </c>
      <c r="E15565" s="2">
        <v>42119</v>
      </c>
      <c r="F15565" s="3">
        <v>0.52900462962962969</v>
      </c>
      <c r="G15565">
        <v>16.75</v>
      </c>
      <c r="H15565">
        <v>16.75</v>
      </c>
      <c r="I15565" t="s">
        <v>30</v>
      </c>
      <c r="J15565" t="s">
        <v>19</v>
      </c>
      <c r="K15565" t="s">
        <v>111</v>
      </c>
      <c r="L15565" t="s">
        <v>112</v>
      </c>
      <c r="M15565" t="str">
        <f ca="1">IF(Table1[[#This Row],[order_id]]=B15564, M15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66" spans="1:13">
      <c r="A15566">
        <v>15565</v>
      </c>
      <c r="B15566">
        <v>6822</v>
      </c>
      <c r="C15566" t="s">
        <v>67</v>
      </c>
      <c r="D15566">
        <v>1</v>
      </c>
      <c r="E15566" s="2">
        <v>42119</v>
      </c>
      <c r="F15566" s="3">
        <v>0.52900462962962969</v>
      </c>
      <c r="G15566">
        <v>12.25</v>
      </c>
      <c r="H15566">
        <v>12.25</v>
      </c>
      <c r="I15566" t="s">
        <v>13</v>
      </c>
      <c r="J15566" t="s">
        <v>34</v>
      </c>
      <c r="K15566" t="s">
        <v>68</v>
      </c>
      <c r="L15566" t="s">
        <v>69</v>
      </c>
      <c r="M15566" t="str">
        <f ca="1">IF(Table1[[#This Row],[order_id]]=B15565, M155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67" spans="1:13">
      <c r="A15567">
        <v>15566</v>
      </c>
      <c r="B15567">
        <v>6822</v>
      </c>
      <c r="C15567" t="s">
        <v>130</v>
      </c>
      <c r="D15567">
        <v>1</v>
      </c>
      <c r="E15567" s="2">
        <v>42119</v>
      </c>
      <c r="F15567" s="3">
        <v>0.52900462962962969</v>
      </c>
      <c r="G15567">
        <v>12.5</v>
      </c>
      <c r="H15567">
        <v>12.5</v>
      </c>
      <c r="I15567" t="s">
        <v>13</v>
      </c>
      <c r="J15567" t="s">
        <v>19</v>
      </c>
      <c r="K15567" t="s">
        <v>131</v>
      </c>
      <c r="L15567" t="s">
        <v>132</v>
      </c>
      <c r="M15567" t="str">
        <f ca="1">IF(Table1[[#This Row],[order_id]]=B15566, M155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68" spans="1:13">
      <c r="A15568">
        <v>15567</v>
      </c>
      <c r="B15568">
        <v>6823</v>
      </c>
      <c r="C15568" t="s">
        <v>43</v>
      </c>
      <c r="D15568">
        <v>1</v>
      </c>
      <c r="E15568" s="2">
        <v>42119</v>
      </c>
      <c r="F15568" s="3">
        <v>0.53675925925925927</v>
      </c>
      <c r="G15568">
        <v>10.5</v>
      </c>
      <c r="H15568">
        <v>10.5</v>
      </c>
      <c r="I15568" t="s">
        <v>13</v>
      </c>
      <c r="J15568" t="s">
        <v>14</v>
      </c>
      <c r="K15568" t="s">
        <v>44</v>
      </c>
      <c r="L15568" t="s">
        <v>45</v>
      </c>
      <c r="M15568" t="str">
        <f ca="1">IF(Table1[[#This Row],[order_id]]=B15567, M15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69" spans="1:13">
      <c r="A15569">
        <v>15568</v>
      </c>
      <c r="B15569">
        <v>6824</v>
      </c>
      <c r="C15569" t="s">
        <v>12</v>
      </c>
      <c r="D15569">
        <v>1</v>
      </c>
      <c r="E15569" s="2">
        <v>42119</v>
      </c>
      <c r="F15569" s="3">
        <v>0.54972222222222222</v>
      </c>
      <c r="G15569">
        <v>12</v>
      </c>
      <c r="H15569">
        <v>12</v>
      </c>
      <c r="I15569" t="s">
        <v>13</v>
      </c>
      <c r="J15569" t="s">
        <v>14</v>
      </c>
      <c r="K15569" t="s">
        <v>15</v>
      </c>
      <c r="L15569" t="s">
        <v>16</v>
      </c>
      <c r="M15569" t="str">
        <f ca="1">IF(Table1[[#This Row],[order_id]]=B15568, M155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70" spans="1:13">
      <c r="A15570">
        <v>15569</v>
      </c>
      <c r="B15570">
        <v>6825</v>
      </c>
      <c r="C15570" t="s">
        <v>116</v>
      </c>
      <c r="D15570">
        <v>1</v>
      </c>
      <c r="E15570" s="2">
        <v>42119</v>
      </c>
      <c r="F15570" s="3">
        <v>0.55181712962962959</v>
      </c>
      <c r="G15570">
        <v>16</v>
      </c>
      <c r="H15570">
        <v>16</v>
      </c>
      <c r="I15570" t="s">
        <v>30</v>
      </c>
      <c r="J15570" t="s">
        <v>19</v>
      </c>
      <c r="K15570" t="s">
        <v>51</v>
      </c>
      <c r="L15570" t="s">
        <v>52</v>
      </c>
      <c r="M15570" t="str">
        <f ca="1">IF(Table1[[#This Row],[order_id]]=B15569, M155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71" spans="1:13">
      <c r="A15571">
        <v>15570</v>
      </c>
      <c r="B15571">
        <v>6825</v>
      </c>
      <c r="C15571" t="s">
        <v>165</v>
      </c>
      <c r="D15571">
        <v>1</v>
      </c>
      <c r="E15571" s="2">
        <v>42119</v>
      </c>
      <c r="F15571" s="3">
        <v>0.55181712962962959</v>
      </c>
      <c r="G15571">
        <v>16.5</v>
      </c>
      <c r="H15571">
        <v>16.5</v>
      </c>
      <c r="I15571" t="s">
        <v>30</v>
      </c>
      <c r="J15571" t="s">
        <v>34</v>
      </c>
      <c r="K15571" t="s">
        <v>138</v>
      </c>
      <c r="L15571" t="s">
        <v>139</v>
      </c>
      <c r="M15571" t="str">
        <f ca="1">IF(Table1[[#This Row],[order_id]]=B15570, M155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72" spans="1:13">
      <c r="A15572">
        <v>15571</v>
      </c>
      <c r="B15572">
        <v>6826</v>
      </c>
      <c r="C15572" t="s">
        <v>37</v>
      </c>
      <c r="D15572">
        <v>1</v>
      </c>
      <c r="E15572" s="2">
        <v>42119</v>
      </c>
      <c r="F15572" s="3">
        <v>0.55341435185185184</v>
      </c>
      <c r="G15572">
        <v>20.75</v>
      </c>
      <c r="H15572">
        <v>20.75</v>
      </c>
      <c r="I15572" t="s">
        <v>18</v>
      </c>
      <c r="J15572" t="s">
        <v>23</v>
      </c>
      <c r="K15572" t="s">
        <v>38</v>
      </c>
      <c r="L15572" t="s">
        <v>39</v>
      </c>
      <c r="M15572" t="str">
        <f ca="1">IF(Table1[[#This Row],[order_id]]=B15571, M15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73" spans="1:13">
      <c r="A15573">
        <v>15572</v>
      </c>
      <c r="B15573">
        <v>6826</v>
      </c>
      <c r="C15573" t="s">
        <v>134</v>
      </c>
      <c r="D15573">
        <v>1</v>
      </c>
      <c r="E15573" s="2">
        <v>42119</v>
      </c>
      <c r="F15573" s="3">
        <v>0.55341435185185184</v>
      </c>
      <c r="G15573">
        <v>16</v>
      </c>
      <c r="H15573">
        <v>16</v>
      </c>
      <c r="I15573" t="s">
        <v>30</v>
      </c>
      <c r="J15573" t="s">
        <v>14</v>
      </c>
      <c r="K15573" t="s">
        <v>63</v>
      </c>
      <c r="L15573" t="s">
        <v>64</v>
      </c>
      <c r="M15573" t="str">
        <f ca="1">IF(Table1[[#This Row],[order_id]]=B15572, M15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74" spans="1:13">
      <c r="A15574">
        <v>15573</v>
      </c>
      <c r="B15574">
        <v>6826</v>
      </c>
      <c r="C15574" t="s">
        <v>40</v>
      </c>
      <c r="D15574">
        <v>1</v>
      </c>
      <c r="E15574" s="2">
        <v>42119</v>
      </c>
      <c r="F15574" s="3">
        <v>0.55341435185185184</v>
      </c>
      <c r="G15574">
        <v>12.5</v>
      </c>
      <c r="H15574">
        <v>12.5</v>
      </c>
      <c r="I15574" t="s">
        <v>30</v>
      </c>
      <c r="J15574" t="s">
        <v>14</v>
      </c>
      <c r="K15574" t="s">
        <v>41</v>
      </c>
      <c r="L15574" t="s">
        <v>42</v>
      </c>
      <c r="M15574" t="str">
        <f ca="1">IF(Table1[[#This Row],[order_id]]=B15573, M155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75" spans="1:13">
      <c r="A15575">
        <v>15574</v>
      </c>
      <c r="B15575">
        <v>6826</v>
      </c>
      <c r="C15575" t="s">
        <v>92</v>
      </c>
      <c r="D15575">
        <v>2</v>
      </c>
      <c r="E15575" s="2">
        <v>42119</v>
      </c>
      <c r="F15575" s="3">
        <v>0.55341435185185184</v>
      </c>
      <c r="G15575">
        <v>20.25</v>
      </c>
      <c r="H15575">
        <v>40.5</v>
      </c>
      <c r="I15575" t="s">
        <v>18</v>
      </c>
      <c r="J15575" t="s">
        <v>34</v>
      </c>
      <c r="K15575" t="s">
        <v>68</v>
      </c>
      <c r="L15575" t="s">
        <v>69</v>
      </c>
      <c r="M15575" t="str">
        <f ca="1">IF(Table1[[#This Row],[order_id]]=B15574, M155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76" spans="1:13">
      <c r="A15576">
        <v>15575</v>
      </c>
      <c r="B15576">
        <v>6826</v>
      </c>
      <c r="C15576" t="s">
        <v>127</v>
      </c>
      <c r="D15576">
        <v>1</v>
      </c>
      <c r="E15576" s="2">
        <v>42119</v>
      </c>
      <c r="F15576" s="3">
        <v>0.55341435185185184</v>
      </c>
      <c r="G15576">
        <v>20.75</v>
      </c>
      <c r="H15576">
        <v>20.75</v>
      </c>
      <c r="I15576" t="s">
        <v>18</v>
      </c>
      <c r="J15576" t="s">
        <v>34</v>
      </c>
      <c r="K15576" t="s">
        <v>128</v>
      </c>
      <c r="L15576" t="s">
        <v>129</v>
      </c>
      <c r="M15576" t="str">
        <f ca="1">IF(Table1[[#This Row],[order_id]]=B15575, M155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77" spans="1:13">
      <c r="A15577">
        <v>15576</v>
      </c>
      <c r="B15577">
        <v>6826</v>
      </c>
      <c r="C15577" t="s">
        <v>145</v>
      </c>
      <c r="D15577">
        <v>1</v>
      </c>
      <c r="E15577" s="2">
        <v>42119</v>
      </c>
      <c r="F15577" s="3">
        <v>0.55341435185185184</v>
      </c>
      <c r="G15577">
        <v>12.75</v>
      </c>
      <c r="H15577">
        <v>12.75</v>
      </c>
      <c r="I15577" t="s">
        <v>13</v>
      </c>
      <c r="J15577" t="s">
        <v>23</v>
      </c>
      <c r="K15577" t="s">
        <v>47</v>
      </c>
      <c r="L15577" t="s">
        <v>48</v>
      </c>
      <c r="M15577" t="str">
        <f ca="1">IF(Table1[[#This Row],[order_id]]=B15576, M155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78" spans="1:13">
      <c r="A15578">
        <v>15577</v>
      </c>
      <c r="B15578">
        <v>6827</v>
      </c>
      <c r="C15578" t="s">
        <v>62</v>
      </c>
      <c r="D15578">
        <v>1</v>
      </c>
      <c r="E15578" s="2">
        <v>42119</v>
      </c>
      <c r="F15578" s="3">
        <v>0.55451388888888886</v>
      </c>
      <c r="G15578">
        <v>20.5</v>
      </c>
      <c r="H15578">
        <v>20.5</v>
      </c>
      <c r="I15578" t="s">
        <v>18</v>
      </c>
      <c r="J15578" t="s">
        <v>14</v>
      </c>
      <c r="K15578" t="s">
        <v>63</v>
      </c>
      <c r="L15578" t="s">
        <v>64</v>
      </c>
      <c r="M15578" t="str">
        <f ca="1">IF(Table1[[#This Row],[order_id]]=B15577, M155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79" spans="1:13">
      <c r="A15579">
        <v>15578</v>
      </c>
      <c r="B15579">
        <v>6827</v>
      </c>
      <c r="C15579" t="s">
        <v>46</v>
      </c>
      <c r="D15579">
        <v>1</v>
      </c>
      <c r="E15579" s="2">
        <v>42119</v>
      </c>
      <c r="F15579" s="3">
        <v>0.55451388888888886</v>
      </c>
      <c r="G15579">
        <v>20.75</v>
      </c>
      <c r="H15579">
        <v>20.75</v>
      </c>
      <c r="I15579" t="s">
        <v>18</v>
      </c>
      <c r="J15579" t="s">
        <v>23</v>
      </c>
      <c r="K15579" t="s">
        <v>47</v>
      </c>
      <c r="L15579" t="s">
        <v>48</v>
      </c>
      <c r="M15579" t="str">
        <f ca="1">IF(Table1[[#This Row],[order_id]]=B15578, M155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80" spans="1:13">
      <c r="A15580">
        <v>15579</v>
      </c>
      <c r="B15580">
        <v>6827</v>
      </c>
      <c r="C15580" t="s">
        <v>115</v>
      </c>
      <c r="D15580">
        <v>1</v>
      </c>
      <c r="E15580" s="2">
        <v>42119</v>
      </c>
      <c r="F15580" s="3">
        <v>0.55451388888888886</v>
      </c>
      <c r="G15580">
        <v>12.75</v>
      </c>
      <c r="H15580">
        <v>12.75</v>
      </c>
      <c r="I15580" t="s">
        <v>13</v>
      </c>
      <c r="J15580" t="s">
        <v>23</v>
      </c>
      <c r="K15580" t="s">
        <v>24</v>
      </c>
      <c r="L15580" t="s">
        <v>25</v>
      </c>
      <c r="M15580" t="str">
        <f ca="1">IF(Table1[[#This Row],[order_id]]=B15579, M15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81" spans="1:13">
      <c r="A15581">
        <v>15580</v>
      </c>
      <c r="B15581">
        <v>6827</v>
      </c>
      <c r="C15581" t="s">
        <v>121</v>
      </c>
      <c r="D15581">
        <v>1</v>
      </c>
      <c r="E15581" s="2">
        <v>42119</v>
      </c>
      <c r="F15581" s="3">
        <v>0.55451388888888886</v>
      </c>
      <c r="G15581">
        <v>12</v>
      </c>
      <c r="H15581">
        <v>12</v>
      </c>
      <c r="I15581" t="s">
        <v>13</v>
      </c>
      <c r="J15581" t="s">
        <v>19</v>
      </c>
      <c r="K15581" t="s">
        <v>78</v>
      </c>
      <c r="L15581" t="s">
        <v>79</v>
      </c>
      <c r="M15581" t="str">
        <f ca="1">IF(Table1[[#This Row],[order_id]]=B15580, M155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82" spans="1:13">
      <c r="A15582">
        <v>15581</v>
      </c>
      <c r="B15582">
        <v>6828</v>
      </c>
      <c r="C15582" t="s">
        <v>49</v>
      </c>
      <c r="D15582">
        <v>1</v>
      </c>
      <c r="E15582" s="2">
        <v>42119</v>
      </c>
      <c r="F15582" s="3">
        <v>0.55974537037037042</v>
      </c>
      <c r="G15582">
        <v>16.75</v>
      </c>
      <c r="H15582">
        <v>16.75</v>
      </c>
      <c r="I15582" t="s">
        <v>30</v>
      </c>
      <c r="J15582" t="s">
        <v>23</v>
      </c>
      <c r="K15582" t="s">
        <v>38</v>
      </c>
      <c r="L15582" t="s">
        <v>39</v>
      </c>
      <c r="M15582" t="str">
        <f ca="1">IF(Table1[[#This Row],[order_id]]=B15581, M155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83" spans="1:13">
      <c r="A15583">
        <v>15582</v>
      </c>
      <c r="B15583">
        <v>6828</v>
      </c>
      <c r="C15583" t="s">
        <v>126</v>
      </c>
      <c r="D15583">
        <v>1</v>
      </c>
      <c r="E15583" s="2">
        <v>42119</v>
      </c>
      <c r="F15583" s="3">
        <v>0.55974537037037042</v>
      </c>
      <c r="G15583">
        <v>12.5</v>
      </c>
      <c r="H15583">
        <v>12.5</v>
      </c>
      <c r="I15583" t="s">
        <v>13</v>
      </c>
      <c r="J15583" t="s">
        <v>34</v>
      </c>
      <c r="K15583" t="s">
        <v>102</v>
      </c>
      <c r="L15583" t="s">
        <v>103</v>
      </c>
      <c r="M15583" t="str">
        <f ca="1">IF(Table1[[#This Row],[order_id]]=B15582, M155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84" spans="1:13">
      <c r="A15584">
        <v>15583</v>
      </c>
      <c r="B15584">
        <v>6829</v>
      </c>
      <c r="C15584" t="s">
        <v>43</v>
      </c>
      <c r="D15584">
        <v>1</v>
      </c>
      <c r="E15584" s="2">
        <v>42119</v>
      </c>
      <c r="F15584" s="3">
        <v>0.56773148148148145</v>
      </c>
      <c r="G15584">
        <v>10.5</v>
      </c>
      <c r="H15584">
        <v>10.5</v>
      </c>
      <c r="I15584" t="s">
        <v>13</v>
      </c>
      <c r="J15584" t="s">
        <v>14</v>
      </c>
      <c r="K15584" t="s">
        <v>44</v>
      </c>
      <c r="L15584" t="s">
        <v>45</v>
      </c>
      <c r="M15584" t="str">
        <f ca="1">IF(Table1[[#This Row],[order_id]]=B15583, M155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85" spans="1:13">
      <c r="A15585">
        <v>15584</v>
      </c>
      <c r="B15585">
        <v>6830</v>
      </c>
      <c r="C15585" t="s">
        <v>49</v>
      </c>
      <c r="D15585">
        <v>1</v>
      </c>
      <c r="E15585" s="2">
        <v>42119</v>
      </c>
      <c r="F15585" s="3">
        <v>0.56837962962962962</v>
      </c>
      <c r="G15585">
        <v>16.75</v>
      </c>
      <c r="H15585">
        <v>16.75</v>
      </c>
      <c r="I15585" t="s">
        <v>30</v>
      </c>
      <c r="J15585" t="s">
        <v>23</v>
      </c>
      <c r="K15585" t="s">
        <v>38</v>
      </c>
      <c r="L15585" t="s">
        <v>39</v>
      </c>
      <c r="M15585" t="str">
        <f ca="1">IF(Table1[[#This Row],[order_id]]=B15584, M155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86" spans="1:13">
      <c r="A15586">
        <v>15585</v>
      </c>
      <c r="B15586">
        <v>6830</v>
      </c>
      <c r="C15586" t="s">
        <v>26</v>
      </c>
      <c r="D15586">
        <v>1</v>
      </c>
      <c r="E15586" s="2">
        <v>42119</v>
      </c>
      <c r="F15586" s="3">
        <v>0.56837962962962962</v>
      </c>
      <c r="G15586">
        <v>17.95</v>
      </c>
      <c r="H15586">
        <v>17.95</v>
      </c>
      <c r="I15586" t="s">
        <v>18</v>
      </c>
      <c r="J15586" t="s">
        <v>19</v>
      </c>
      <c r="K15586" t="s">
        <v>27</v>
      </c>
      <c r="L15586" t="s">
        <v>28</v>
      </c>
      <c r="M15586" t="str">
        <f ca="1">IF(Table1[[#This Row],[order_id]]=B15585, M155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87" spans="1:13">
      <c r="A15587">
        <v>15586</v>
      </c>
      <c r="B15587">
        <v>6830</v>
      </c>
      <c r="C15587" t="s">
        <v>70</v>
      </c>
      <c r="D15587">
        <v>1</v>
      </c>
      <c r="E15587" s="2">
        <v>42119</v>
      </c>
      <c r="F15587" s="3">
        <v>0.56837962962962962</v>
      </c>
      <c r="G15587">
        <v>20.75</v>
      </c>
      <c r="H15587">
        <v>20.75</v>
      </c>
      <c r="I15587" t="s">
        <v>18</v>
      </c>
      <c r="J15587" t="s">
        <v>34</v>
      </c>
      <c r="K15587" t="s">
        <v>54</v>
      </c>
      <c r="L15587" t="s">
        <v>55</v>
      </c>
      <c r="M15587" t="str">
        <f ca="1">IF(Table1[[#This Row],[order_id]]=B15586, M155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88" spans="1:13">
      <c r="A15588">
        <v>15587</v>
      </c>
      <c r="B15588">
        <v>6830</v>
      </c>
      <c r="C15588" t="s">
        <v>53</v>
      </c>
      <c r="D15588">
        <v>1</v>
      </c>
      <c r="E15588" s="2">
        <v>42119</v>
      </c>
      <c r="F15588" s="3">
        <v>0.56837962962962962</v>
      </c>
      <c r="G15588">
        <v>16.5</v>
      </c>
      <c r="H15588">
        <v>16.5</v>
      </c>
      <c r="I15588" t="s">
        <v>30</v>
      </c>
      <c r="J15588" t="s">
        <v>34</v>
      </c>
      <c r="K15588" t="s">
        <v>54</v>
      </c>
      <c r="L15588" t="s">
        <v>55</v>
      </c>
      <c r="M15588" t="str">
        <f ca="1">IF(Table1[[#This Row],[order_id]]=B15587, M15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89" spans="1:13">
      <c r="A15589">
        <v>15588</v>
      </c>
      <c r="B15589">
        <v>6830</v>
      </c>
      <c r="C15589" t="s">
        <v>143</v>
      </c>
      <c r="D15589">
        <v>1</v>
      </c>
      <c r="E15589" s="2">
        <v>42119</v>
      </c>
      <c r="F15589" s="3">
        <v>0.56837962962962962</v>
      </c>
      <c r="G15589">
        <v>14.5</v>
      </c>
      <c r="H15589">
        <v>14.5</v>
      </c>
      <c r="I15589" t="s">
        <v>30</v>
      </c>
      <c r="J15589" t="s">
        <v>14</v>
      </c>
      <c r="K15589" t="s">
        <v>81</v>
      </c>
      <c r="L15589" t="s">
        <v>82</v>
      </c>
      <c r="M15589" t="str">
        <f ca="1">IF(Table1[[#This Row],[order_id]]=B15588, M15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90" spans="1:13">
      <c r="A15590">
        <v>15589</v>
      </c>
      <c r="B15590">
        <v>6830</v>
      </c>
      <c r="C15590" t="s">
        <v>133</v>
      </c>
      <c r="D15590">
        <v>1</v>
      </c>
      <c r="E15590" s="2">
        <v>42119</v>
      </c>
      <c r="F15590" s="3">
        <v>0.56837962962962962</v>
      </c>
      <c r="G15590">
        <v>20.75</v>
      </c>
      <c r="H15590">
        <v>20.75</v>
      </c>
      <c r="I15590" t="s">
        <v>18</v>
      </c>
      <c r="J15590" t="s">
        <v>34</v>
      </c>
      <c r="K15590" t="s">
        <v>102</v>
      </c>
      <c r="L15590" t="s">
        <v>103</v>
      </c>
      <c r="M15590" t="str">
        <f ca="1">IF(Table1[[#This Row],[order_id]]=B15589, M15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91" spans="1:13">
      <c r="A15591">
        <v>15590</v>
      </c>
      <c r="B15591">
        <v>6830</v>
      </c>
      <c r="C15591" t="s">
        <v>121</v>
      </c>
      <c r="D15591">
        <v>1</v>
      </c>
      <c r="E15591" s="2">
        <v>42119</v>
      </c>
      <c r="F15591" s="3">
        <v>0.56837962962962962</v>
      </c>
      <c r="G15591">
        <v>12</v>
      </c>
      <c r="H15591">
        <v>12</v>
      </c>
      <c r="I15591" t="s">
        <v>13</v>
      </c>
      <c r="J15591" t="s">
        <v>19</v>
      </c>
      <c r="K15591" t="s">
        <v>78</v>
      </c>
      <c r="L15591" t="s">
        <v>79</v>
      </c>
      <c r="M15591" t="str">
        <f ca="1">IF(Table1[[#This Row],[order_id]]=B15590, M15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92" spans="1:13">
      <c r="A15592">
        <v>15591</v>
      </c>
      <c r="B15592">
        <v>6831</v>
      </c>
      <c r="C15592" t="s">
        <v>22</v>
      </c>
      <c r="D15592">
        <v>1</v>
      </c>
      <c r="E15592" s="2">
        <v>42119</v>
      </c>
      <c r="F15592" s="3">
        <v>0.57226851851851845</v>
      </c>
      <c r="G15592">
        <v>20.75</v>
      </c>
      <c r="H15592">
        <v>20.75</v>
      </c>
      <c r="I15592" t="s">
        <v>18</v>
      </c>
      <c r="J15592" t="s">
        <v>23</v>
      </c>
      <c r="K15592" t="s">
        <v>24</v>
      </c>
      <c r="L15592" t="s">
        <v>25</v>
      </c>
      <c r="M15592" t="str">
        <f ca="1">IF(Table1[[#This Row],[order_id]]=B15591, M15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93" spans="1:13">
      <c r="A15593">
        <v>15592</v>
      </c>
      <c r="B15593">
        <v>6831</v>
      </c>
      <c r="C15593" t="s">
        <v>97</v>
      </c>
      <c r="D15593">
        <v>1</v>
      </c>
      <c r="E15593" s="2">
        <v>42119</v>
      </c>
      <c r="F15593" s="3">
        <v>0.57226851851851845</v>
      </c>
      <c r="G15593">
        <v>25.5</v>
      </c>
      <c r="H15593">
        <v>25.5</v>
      </c>
      <c r="I15593" t="s">
        <v>98</v>
      </c>
      <c r="J15593" t="s">
        <v>14</v>
      </c>
      <c r="K15593" t="s">
        <v>99</v>
      </c>
      <c r="L15593" t="s">
        <v>100</v>
      </c>
      <c r="M15593" t="str">
        <f ca="1">IF(Table1[[#This Row],[order_id]]=B15592, M15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94" spans="1:13">
      <c r="A15594">
        <v>15593</v>
      </c>
      <c r="B15594">
        <v>6832</v>
      </c>
      <c r="C15594" t="s">
        <v>151</v>
      </c>
      <c r="D15594">
        <v>1</v>
      </c>
      <c r="E15594" s="2">
        <v>42119</v>
      </c>
      <c r="F15594" s="3">
        <v>0.57288194444444451</v>
      </c>
      <c r="G15594">
        <v>16</v>
      </c>
      <c r="H15594">
        <v>16</v>
      </c>
      <c r="I15594" t="s">
        <v>30</v>
      </c>
      <c r="J15594" t="s">
        <v>19</v>
      </c>
      <c r="K15594" t="s">
        <v>84</v>
      </c>
      <c r="L15594" t="s">
        <v>85</v>
      </c>
      <c r="M15594" t="str">
        <f ca="1">IF(Table1[[#This Row],[order_id]]=B15593, M155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95" spans="1:13">
      <c r="A15595">
        <v>15594</v>
      </c>
      <c r="B15595">
        <v>6833</v>
      </c>
      <c r="C15595" t="s">
        <v>49</v>
      </c>
      <c r="D15595">
        <v>1</v>
      </c>
      <c r="E15595" s="2">
        <v>42119</v>
      </c>
      <c r="F15595" s="3">
        <v>0.57861111111111108</v>
      </c>
      <c r="G15595">
        <v>16.75</v>
      </c>
      <c r="H15595">
        <v>16.75</v>
      </c>
      <c r="I15595" t="s">
        <v>30</v>
      </c>
      <c r="J15595" t="s">
        <v>23</v>
      </c>
      <c r="K15595" t="s">
        <v>38</v>
      </c>
      <c r="L15595" t="s">
        <v>39</v>
      </c>
      <c r="M15595" t="str">
        <f ca="1">IF(Table1[[#This Row],[order_id]]=B15594, M155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96" spans="1:13">
      <c r="A15596">
        <v>15595</v>
      </c>
      <c r="B15596">
        <v>6833</v>
      </c>
      <c r="C15596" t="s">
        <v>33</v>
      </c>
      <c r="D15596">
        <v>1</v>
      </c>
      <c r="E15596" s="2">
        <v>42119</v>
      </c>
      <c r="F15596" s="3">
        <v>0.57861111111111108</v>
      </c>
      <c r="G15596">
        <v>20.75</v>
      </c>
      <c r="H15596">
        <v>20.75</v>
      </c>
      <c r="I15596" t="s">
        <v>18</v>
      </c>
      <c r="J15596" t="s">
        <v>34</v>
      </c>
      <c r="K15596" t="s">
        <v>35</v>
      </c>
      <c r="L15596" t="s">
        <v>36</v>
      </c>
      <c r="M15596" t="str">
        <f ca="1">IF(Table1[[#This Row],[order_id]]=B15595, M155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97" spans="1:13">
      <c r="A15597">
        <v>15596</v>
      </c>
      <c r="B15597">
        <v>6834</v>
      </c>
      <c r="C15597" t="s">
        <v>37</v>
      </c>
      <c r="D15597">
        <v>1</v>
      </c>
      <c r="E15597" s="2">
        <v>42119</v>
      </c>
      <c r="F15597" s="3">
        <v>0.58142361111111118</v>
      </c>
      <c r="G15597">
        <v>20.75</v>
      </c>
      <c r="H15597">
        <v>20.75</v>
      </c>
      <c r="I15597" t="s">
        <v>18</v>
      </c>
      <c r="J15597" t="s">
        <v>23</v>
      </c>
      <c r="K15597" t="s">
        <v>38</v>
      </c>
      <c r="L15597" t="s">
        <v>39</v>
      </c>
      <c r="M15597" t="str">
        <f ca="1">IF(Table1[[#This Row],[order_id]]=B15596, M155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98" spans="1:13">
      <c r="A15598">
        <v>15597</v>
      </c>
      <c r="B15598">
        <v>6834</v>
      </c>
      <c r="C15598" t="s">
        <v>77</v>
      </c>
      <c r="D15598">
        <v>1</v>
      </c>
      <c r="E15598" s="2">
        <v>42119</v>
      </c>
      <c r="F15598" s="3">
        <v>0.58142361111111118</v>
      </c>
      <c r="G15598">
        <v>16</v>
      </c>
      <c r="H15598">
        <v>16</v>
      </c>
      <c r="I15598" t="s">
        <v>30</v>
      </c>
      <c r="J15598" t="s">
        <v>19</v>
      </c>
      <c r="K15598" t="s">
        <v>78</v>
      </c>
      <c r="L15598" t="s">
        <v>79</v>
      </c>
      <c r="M15598" t="str">
        <f ca="1">IF(Table1[[#This Row],[order_id]]=B15597, M155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99" spans="1:13">
      <c r="A15599">
        <v>15598</v>
      </c>
      <c r="B15599">
        <v>6835</v>
      </c>
      <c r="C15599" t="s">
        <v>50</v>
      </c>
      <c r="D15599">
        <v>1</v>
      </c>
      <c r="E15599" s="2">
        <v>42119</v>
      </c>
      <c r="F15599" s="3">
        <v>0.5932291666666667</v>
      </c>
      <c r="G15599">
        <v>20.25</v>
      </c>
      <c r="H15599">
        <v>20.25</v>
      </c>
      <c r="I15599" t="s">
        <v>18</v>
      </c>
      <c r="J15599" t="s">
        <v>19</v>
      </c>
      <c r="K15599" t="s">
        <v>51</v>
      </c>
      <c r="L15599" t="s">
        <v>52</v>
      </c>
      <c r="M15599" t="str">
        <f ca="1">IF(Table1[[#This Row],[order_id]]=B15598, M155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00" spans="1:13">
      <c r="A15600">
        <v>15599</v>
      </c>
      <c r="B15600">
        <v>6836</v>
      </c>
      <c r="C15600" t="s">
        <v>104</v>
      </c>
      <c r="D15600">
        <v>1</v>
      </c>
      <c r="E15600" s="2">
        <v>42119</v>
      </c>
      <c r="F15600" s="3">
        <v>0.59839120370370369</v>
      </c>
      <c r="G15600">
        <v>16.25</v>
      </c>
      <c r="H15600">
        <v>16.25</v>
      </c>
      <c r="I15600" t="s">
        <v>30</v>
      </c>
      <c r="J15600" t="s">
        <v>34</v>
      </c>
      <c r="K15600" t="s">
        <v>68</v>
      </c>
      <c r="L15600" t="s">
        <v>69</v>
      </c>
      <c r="M15600" t="str">
        <f ca="1">IF(Table1[[#This Row],[order_id]]=B15599, M15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01" spans="1:13">
      <c r="A15601">
        <v>15600</v>
      </c>
      <c r="B15601">
        <v>6837</v>
      </c>
      <c r="C15601" t="s">
        <v>37</v>
      </c>
      <c r="D15601">
        <v>1</v>
      </c>
      <c r="E15601" s="2">
        <v>42119</v>
      </c>
      <c r="F15601" s="3">
        <v>0.62192129629629633</v>
      </c>
      <c r="G15601">
        <v>20.75</v>
      </c>
      <c r="H15601">
        <v>20.75</v>
      </c>
      <c r="I15601" t="s">
        <v>18</v>
      </c>
      <c r="J15601" t="s">
        <v>23</v>
      </c>
      <c r="K15601" t="s">
        <v>38</v>
      </c>
      <c r="L15601" t="s">
        <v>39</v>
      </c>
      <c r="M15601" t="str">
        <f ca="1">IF(Table1[[#This Row],[order_id]]=B15600, M156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02" spans="1:13">
      <c r="A15602">
        <v>15601</v>
      </c>
      <c r="B15602">
        <v>6837</v>
      </c>
      <c r="C15602" t="s">
        <v>62</v>
      </c>
      <c r="D15602">
        <v>1</v>
      </c>
      <c r="E15602" s="2">
        <v>42119</v>
      </c>
      <c r="F15602" s="3">
        <v>0.62192129629629633</v>
      </c>
      <c r="G15602">
        <v>20.5</v>
      </c>
      <c r="H15602">
        <v>20.5</v>
      </c>
      <c r="I15602" t="s">
        <v>18</v>
      </c>
      <c r="J15602" t="s">
        <v>14</v>
      </c>
      <c r="K15602" t="s">
        <v>63</v>
      </c>
      <c r="L15602" t="s">
        <v>64</v>
      </c>
      <c r="M15602" t="str">
        <f ca="1">IF(Table1[[#This Row],[order_id]]=B15601, M156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03" spans="1:13">
      <c r="A15603">
        <v>15602</v>
      </c>
      <c r="B15603">
        <v>6838</v>
      </c>
      <c r="C15603" t="s">
        <v>29</v>
      </c>
      <c r="D15603">
        <v>1</v>
      </c>
      <c r="E15603" s="2">
        <v>42119</v>
      </c>
      <c r="F15603" s="3">
        <v>0.63138888888888889</v>
      </c>
      <c r="G15603">
        <v>16</v>
      </c>
      <c r="H15603">
        <v>16</v>
      </c>
      <c r="I15603" t="s">
        <v>30</v>
      </c>
      <c r="J15603" t="s">
        <v>14</v>
      </c>
      <c r="K15603" t="s">
        <v>31</v>
      </c>
      <c r="L15603" t="s">
        <v>32</v>
      </c>
      <c r="M15603" t="str">
        <f ca="1">IF(Table1[[#This Row],[order_id]]=B15602, M156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04" spans="1:13">
      <c r="A15604">
        <v>15603</v>
      </c>
      <c r="B15604">
        <v>6838</v>
      </c>
      <c r="C15604" t="s">
        <v>17</v>
      </c>
      <c r="D15604">
        <v>1</v>
      </c>
      <c r="E15604" s="2">
        <v>42119</v>
      </c>
      <c r="F15604" s="3">
        <v>0.63138888888888889</v>
      </c>
      <c r="G15604">
        <v>18.5</v>
      </c>
      <c r="H15604">
        <v>18.5</v>
      </c>
      <c r="I15604" t="s">
        <v>18</v>
      </c>
      <c r="J15604" t="s">
        <v>19</v>
      </c>
      <c r="K15604" t="s">
        <v>20</v>
      </c>
      <c r="L15604" t="s">
        <v>21</v>
      </c>
      <c r="M15604" t="str">
        <f ca="1">IF(Table1[[#This Row],[order_id]]=B15603, M156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05" spans="1:13">
      <c r="A15605">
        <v>15604</v>
      </c>
      <c r="B15605">
        <v>6838</v>
      </c>
      <c r="C15605" t="s">
        <v>86</v>
      </c>
      <c r="D15605">
        <v>1</v>
      </c>
      <c r="E15605" s="2">
        <v>42119</v>
      </c>
      <c r="F15605" s="3">
        <v>0.63138888888888889</v>
      </c>
      <c r="G15605">
        <v>20.5</v>
      </c>
      <c r="H15605">
        <v>20.5</v>
      </c>
      <c r="I15605" t="s">
        <v>18</v>
      </c>
      <c r="J15605" t="s">
        <v>14</v>
      </c>
      <c r="K15605" t="s">
        <v>87</v>
      </c>
      <c r="L15605" t="s">
        <v>88</v>
      </c>
      <c r="M15605" t="str">
        <f ca="1">IF(Table1[[#This Row],[order_id]]=B15604, M15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06" spans="1:13">
      <c r="A15606">
        <v>15605</v>
      </c>
      <c r="B15606">
        <v>6839</v>
      </c>
      <c r="C15606" t="s">
        <v>117</v>
      </c>
      <c r="D15606">
        <v>1</v>
      </c>
      <c r="E15606" s="2">
        <v>42119</v>
      </c>
      <c r="F15606" s="3">
        <v>0.64210648148148153</v>
      </c>
      <c r="G15606">
        <v>13.25</v>
      </c>
      <c r="H15606">
        <v>13.25</v>
      </c>
      <c r="I15606" t="s">
        <v>30</v>
      </c>
      <c r="J15606" t="s">
        <v>14</v>
      </c>
      <c r="K15606" t="s">
        <v>44</v>
      </c>
      <c r="L15606" t="s">
        <v>45</v>
      </c>
      <c r="M15606" t="str">
        <f ca="1">IF(Table1[[#This Row],[order_id]]=B15605, M156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07" spans="1:13">
      <c r="A15607">
        <v>15606</v>
      </c>
      <c r="B15607">
        <v>6839</v>
      </c>
      <c r="C15607" t="s">
        <v>143</v>
      </c>
      <c r="D15607">
        <v>1</v>
      </c>
      <c r="E15607" s="2">
        <v>42119</v>
      </c>
      <c r="F15607" s="3">
        <v>0.64210648148148153</v>
      </c>
      <c r="G15607">
        <v>14.5</v>
      </c>
      <c r="H15607">
        <v>14.5</v>
      </c>
      <c r="I15607" t="s">
        <v>30</v>
      </c>
      <c r="J15607" t="s">
        <v>14</v>
      </c>
      <c r="K15607" t="s">
        <v>81</v>
      </c>
      <c r="L15607" t="s">
        <v>82</v>
      </c>
      <c r="M15607" t="str">
        <f ca="1">IF(Table1[[#This Row],[order_id]]=B15606, M156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08" spans="1:13">
      <c r="A15608">
        <v>15607</v>
      </c>
      <c r="B15608">
        <v>6839</v>
      </c>
      <c r="C15608" t="s">
        <v>66</v>
      </c>
      <c r="D15608">
        <v>1</v>
      </c>
      <c r="E15608" s="2">
        <v>42119</v>
      </c>
      <c r="F15608" s="3">
        <v>0.64210648148148153</v>
      </c>
      <c r="G15608">
        <v>15.25</v>
      </c>
      <c r="H15608">
        <v>15.25</v>
      </c>
      <c r="I15608" t="s">
        <v>18</v>
      </c>
      <c r="J15608" t="s">
        <v>14</v>
      </c>
      <c r="K15608" t="s">
        <v>41</v>
      </c>
      <c r="L15608" t="s">
        <v>42</v>
      </c>
      <c r="M15608" t="str">
        <f ca="1">IF(Table1[[#This Row],[order_id]]=B15607, M156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09" spans="1:13">
      <c r="A15609">
        <v>15608</v>
      </c>
      <c r="B15609">
        <v>6839</v>
      </c>
      <c r="C15609" t="s">
        <v>33</v>
      </c>
      <c r="D15609">
        <v>1</v>
      </c>
      <c r="E15609" s="2">
        <v>42119</v>
      </c>
      <c r="F15609" s="3">
        <v>0.64210648148148153</v>
      </c>
      <c r="G15609">
        <v>20.75</v>
      </c>
      <c r="H15609">
        <v>20.75</v>
      </c>
      <c r="I15609" t="s">
        <v>18</v>
      </c>
      <c r="J15609" t="s">
        <v>34</v>
      </c>
      <c r="K15609" t="s">
        <v>35</v>
      </c>
      <c r="L15609" t="s">
        <v>36</v>
      </c>
      <c r="M15609" t="str">
        <f ca="1">IF(Table1[[#This Row],[order_id]]=B15608, M15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10" spans="1:13">
      <c r="A15610">
        <v>15609</v>
      </c>
      <c r="B15610">
        <v>6840</v>
      </c>
      <c r="C15610" t="s">
        <v>94</v>
      </c>
      <c r="D15610">
        <v>1</v>
      </c>
      <c r="E15610" s="2">
        <v>42119</v>
      </c>
      <c r="F15610" s="3">
        <v>0.64285879629629628</v>
      </c>
      <c r="G15610">
        <v>16.25</v>
      </c>
      <c r="H15610">
        <v>16.25</v>
      </c>
      <c r="I15610" t="s">
        <v>30</v>
      </c>
      <c r="J15610" t="s">
        <v>34</v>
      </c>
      <c r="K15610" t="s">
        <v>95</v>
      </c>
      <c r="L15610" t="s">
        <v>96</v>
      </c>
      <c r="M15610" t="str">
        <f ca="1">IF(Table1[[#This Row],[order_id]]=B15609, M15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11" spans="1:13">
      <c r="A15611">
        <v>15610</v>
      </c>
      <c r="B15611">
        <v>6841</v>
      </c>
      <c r="C15611" t="s">
        <v>22</v>
      </c>
      <c r="D15611">
        <v>1</v>
      </c>
      <c r="E15611" s="2">
        <v>42119</v>
      </c>
      <c r="F15611" s="3">
        <v>0.65500000000000003</v>
      </c>
      <c r="G15611">
        <v>20.75</v>
      </c>
      <c r="H15611">
        <v>20.75</v>
      </c>
      <c r="I15611" t="s">
        <v>18</v>
      </c>
      <c r="J15611" t="s">
        <v>23</v>
      </c>
      <c r="K15611" t="s">
        <v>24</v>
      </c>
      <c r="L15611" t="s">
        <v>25</v>
      </c>
      <c r="M15611" t="str">
        <f ca="1">IF(Table1[[#This Row],[order_id]]=B15610, M15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12" spans="1:13">
      <c r="A15612">
        <v>15611</v>
      </c>
      <c r="B15612">
        <v>6842</v>
      </c>
      <c r="C15612" t="s">
        <v>124</v>
      </c>
      <c r="D15612">
        <v>1</v>
      </c>
      <c r="E15612" s="2">
        <v>42119</v>
      </c>
      <c r="F15612" s="3">
        <v>0.67539351851851848</v>
      </c>
      <c r="G15612">
        <v>16</v>
      </c>
      <c r="H15612">
        <v>16</v>
      </c>
      <c r="I15612" t="s">
        <v>30</v>
      </c>
      <c r="J15612" t="s">
        <v>14</v>
      </c>
      <c r="K15612" t="s">
        <v>87</v>
      </c>
      <c r="L15612" t="s">
        <v>88</v>
      </c>
      <c r="M15612" t="str">
        <f ca="1">IF(Table1[[#This Row],[order_id]]=B15611, M15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13" spans="1:13">
      <c r="A15613">
        <v>15612</v>
      </c>
      <c r="B15613">
        <v>6843</v>
      </c>
      <c r="C15613" t="s">
        <v>17</v>
      </c>
      <c r="D15613">
        <v>1</v>
      </c>
      <c r="E15613" s="2">
        <v>42119</v>
      </c>
      <c r="F15613" s="3">
        <v>0.68435185185185177</v>
      </c>
      <c r="G15613">
        <v>18.5</v>
      </c>
      <c r="H15613">
        <v>18.5</v>
      </c>
      <c r="I15613" t="s">
        <v>18</v>
      </c>
      <c r="J15613" t="s">
        <v>19</v>
      </c>
      <c r="K15613" t="s">
        <v>20</v>
      </c>
      <c r="L15613" t="s">
        <v>21</v>
      </c>
      <c r="M15613" t="str">
        <f ca="1">IF(Table1[[#This Row],[order_id]]=B15612, M156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14" spans="1:13">
      <c r="A15614">
        <v>15613</v>
      </c>
      <c r="B15614">
        <v>6843</v>
      </c>
      <c r="C15614" t="s">
        <v>67</v>
      </c>
      <c r="D15614">
        <v>1</v>
      </c>
      <c r="E15614" s="2">
        <v>42119</v>
      </c>
      <c r="F15614" s="3">
        <v>0.68435185185185177</v>
      </c>
      <c r="G15614">
        <v>12.25</v>
      </c>
      <c r="H15614">
        <v>12.25</v>
      </c>
      <c r="I15614" t="s">
        <v>13</v>
      </c>
      <c r="J15614" t="s">
        <v>34</v>
      </c>
      <c r="K15614" t="s">
        <v>68</v>
      </c>
      <c r="L15614" t="s">
        <v>69</v>
      </c>
      <c r="M15614" t="str">
        <f ca="1">IF(Table1[[#This Row],[order_id]]=B15613, M156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15" spans="1:13">
      <c r="A15615">
        <v>15614</v>
      </c>
      <c r="B15615">
        <v>6843</v>
      </c>
      <c r="C15615" t="s">
        <v>130</v>
      </c>
      <c r="D15615">
        <v>1</v>
      </c>
      <c r="E15615" s="2">
        <v>42119</v>
      </c>
      <c r="F15615" s="3">
        <v>0.68435185185185177</v>
      </c>
      <c r="G15615">
        <v>12.5</v>
      </c>
      <c r="H15615">
        <v>12.5</v>
      </c>
      <c r="I15615" t="s">
        <v>13</v>
      </c>
      <c r="J15615" t="s">
        <v>19</v>
      </c>
      <c r="K15615" t="s">
        <v>131</v>
      </c>
      <c r="L15615" t="s">
        <v>132</v>
      </c>
      <c r="M15615" t="str">
        <f ca="1">IF(Table1[[#This Row],[order_id]]=B15614, M15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16" spans="1:13">
      <c r="A15616">
        <v>15615</v>
      </c>
      <c r="B15616">
        <v>6844</v>
      </c>
      <c r="C15616" t="s">
        <v>46</v>
      </c>
      <c r="D15616">
        <v>1</v>
      </c>
      <c r="E15616" s="2">
        <v>42119</v>
      </c>
      <c r="F15616" s="3">
        <v>0.6846875</v>
      </c>
      <c r="G15616">
        <v>20.75</v>
      </c>
      <c r="H15616">
        <v>20.75</v>
      </c>
      <c r="I15616" t="s">
        <v>18</v>
      </c>
      <c r="J15616" t="s">
        <v>23</v>
      </c>
      <c r="K15616" t="s">
        <v>47</v>
      </c>
      <c r="L15616" t="s">
        <v>48</v>
      </c>
      <c r="M15616" t="str">
        <f ca="1">IF(Table1[[#This Row],[order_id]]=B15615, M156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17" spans="1:13">
      <c r="A15617">
        <v>15616</v>
      </c>
      <c r="B15617">
        <v>6844</v>
      </c>
      <c r="C15617" t="s">
        <v>22</v>
      </c>
      <c r="D15617">
        <v>1</v>
      </c>
      <c r="E15617" s="2">
        <v>42119</v>
      </c>
      <c r="F15617" s="3">
        <v>0.6846875</v>
      </c>
      <c r="G15617">
        <v>20.75</v>
      </c>
      <c r="H15617">
        <v>20.75</v>
      </c>
      <c r="I15617" t="s">
        <v>18</v>
      </c>
      <c r="J15617" t="s">
        <v>23</v>
      </c>
      <c r="K15617" t="s">
        <v>24</v>
      </c>
      <c r="L15617" t="s">
        <v>25</v>
      </c>
      <c r="M15617" t="str">
        <f ca="1">IF(Table1[[#This Row],[order_id]]=B15616, M156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18" spans="1:13">
      <c r="A15618">
        <v>15617</v>
      </c>
      <c r="B15618">
        <v>6845</v>
      </c>
      <c r="C15618" t="s">
        <v>67</v>
      </c>
      <c r="D15618">
        <v>1</v>
      </c>
      <c r="E15618" s="2">
        <v>42119</v>
      </c>
      <c r="F15618" s="3">
        <v>0.70445601851851858</v>
      </c>
      <c r="G15618">
        <v>12.25</v>
      </c>
      <c r="H15618">
        <v>12.25</v>
      </c>
      <c r="I15618" t="s">
        <v>13</v>
      </c>
      <c r="J15618" t="s">
        <v>34</v>
      </c>
      <c r="K15618" t="s">
        <v>68</v>
      </c>
      <c r="L15618" t="s">
        <v>69</v>
      </c>
      <c r="M15618" t="str">
        <f ca="1">IF(Table1[[#This Row],[order_id]]=B15617, M15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19" spans="1:13">
      <c r="A15619">
        <v>15618</v>
      </c>
      <c r="B15619">
        <v>6846</v>
      </c>
      <c r="C15619" t="s">
        <v>49</v>
      </c>
      <c r="D15619">
        <v>1</v>
      </c>
      <c r="E15619" s="2">
        <v>42119</v>
      </c>
      <c r="F15619" s="3">
        <v>0.7146527777777778</v>
      </c>
      <c r="G15619">
        <v>16.75</v>
      </c>
      <c r="H15619">
        <v>16.75</v>
      </c>
      <c r="I15619" t="s">
        <v>30</v>
      </c>
      <c r="J15619" t="s">
        <v>23</v>
      </c>
      <c r="K15619" t="s">
        <v>38</v>
      </c>
      <c r="L15619" t="s">
        <v>39</v>
      </c>
      <c r="M15619" t="str">
        <f ca="1">IF(Table1[[#This Row],[order_id]]=B15618, M156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20" spans="1:13">
      <c r="A15620">
        <v>15619</v>
      </c>
      <c r="B15620">
        <v>6846</v>
      </c>
      <c r="C15620" t="s">
        <v>143</v>
      </c>
      <c r="D15620">
        <v>1</v>
      </c>
      <c r="E15620" s="2">
        <v>42119</v>
      </c>
      <c r="F15620" s="3">
        <v>0.7146527777777778</v>
      </c>
      <c r="G15620">
        <v>14.5</v>
      </c>
      <c r="H15620">
        <v>14.5</v>
      </c>
      <c r="I15620" t="s">
        <v>30</v>
      </c>
      <c r="J15620" t="s">
        <v>14</v>
      </c>
      <c r="K15620" t="s">
        <v>81</v>
      </c>
      <c r="L15620" t="s">
        <v>82</v>
      </c>
      <c r="M15620" t="str">
        <f ca="1">IF(Table1[[#This Row],[order_id]]=B15619, M156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21" spans="1:13">
      <c r="A15621">
        <v>15620</v>
      </c>
      <c r="B15621">
        <v>6846</v>
      </c>
      <c r="C15621" t="s">
        <v>101</v>
      </c>
      <c r="D15621">
        <v>1</v>
      </c>
      <c r="E15621" s="2">
        <v>42119</v>
      </c>
      <c r="F15621" s="3">
        <v>0.7146527777777778</v>
      </c>
      <c r="G15621">
        <v>16.5</v>
      </c>
      <c r="H15621">
        <v>16.5</v>
      </c>
      <c r="I15621" t="s">
        <v>30</v>
      </c>
      <c r="J15621" t="s">
        <v>34</v>
      </c>
      <c r="K15621" t="s">
        <v>102</v>
      </c>
      <c r="L15621" t="s">
        <v>103</v>
      </c>
      <c r="M15621" t="str">
        <f ca="1">IF(Table1[[#This Row],[order_id]]=B15620, M15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22" spans="1:13">
      <c r="A15622">
        <v>15621</v>
      </c>
      <c r="B15622">
        <v>6846</v>
      </c>
      <c r="C15622" t="s">
        <v>92</v>
      </c>
      <c r="D15622">
        <v>1</v>
      </c>
      <c r="E15622" s="2">
        <v>42119</v>
      </c>
      <c r="F15622" s="3">
        <v>0.7146527777777778</v>
      </c>
      <c r="G15622">
        <v>20.25</v>
      </c>
      <c r="H15622">
        <v>20.25</v>
      </c>
      <c r="I15622" t="s">
        <v>18</v>
      </c>
      <c r="J15622" t="s">
        <v>34</v>
      </c>
      <c r="K15622" t="s">
        <v>68</v>
      </c>
      <c r="L15622" t="s">
        <v>69</v>
      </c>
      <c r="M15622" t="str">
        <f ca="1">IF(Table1[[#This Row],[order_id]]=B15621, M15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23" spans="1:13">
      <c r="A15623">
        <v>15622</v>
      </c>
      <c r="B15623">
        <v>6847</v>
      </c>
      <c r="C15623" t="s">
        <v>71</v>
      </c>
      <c r="D15623">
        <v>1</v>
      </c>
      <c r="E15623" s="2">
        <v>42119</v>
      </c>
      <c r="F15623" s="3">
        <v>0.71642361111111119</v>
      </c>
      <c r="G15623">
        <v>16.75</v>
      </c>
      <c r="H15623">
        <v>16.75</v>
      </c>
      <c r="I15623" t="s">
        <v>30</v>
      </c>
      <c r="J15623" t="s">
        <v>23</v>
      </c>
      <c r="K15623" t="s">
        <v>72</v>
      </c>
      <c r="L15623" t="s">
        <v>73</v>
      </c>
      <c r="M15623" t="str">
        <f ca="1">IF(Table1[[#This Row],[order_id]]=B15622, M15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24" spans="1:13">
      <c r="A15624">
        <v>15623</v>
      </c>
      <c r="B15624">
        <v>6847</v>
      </c>
      <c r="C15624" t="s">
        <v>140</v>
      </c>
      <c r="D15624">
        <v>1</v>
      </c>
      <c r="E15624" s="2">
        <v>42119</v>
      </c>
      <c r="F15624" s="3">
        <v>0.71642361111111119</v>
      </c>
      <c r="G15624">
        <v>20.75</v>
      </c>
      <c r="H15624">
        <v>20.75</v>
      </c>
      <c r="I15624" t="s">
        <v>18</v>
      </c>
      <c r="J15624" t="s">
        <v>23</v>
      </c>
      <c r="K15624" t="s">
        <v>141</v>
      </c>
      <c r="L15624" t="s">
        <v>142</v>
      </c>
      <c r="M15624" t="str">
        <f ca="1">IF(Table1[[#This Row],[order_id]]=B15623, M15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25" spans="1:13">
      <c r="A15625">
        <v>15624</v>
      </c>
      <c r="B15625">
        <v>6847</v>
      </c>
      <c r="C15625" t="s">
        <v>152</v>
      </c>
      <c r="D15625">
        <v>1</v>
      </c>
      <c r="E15625" s="2">
        <v>42119</v>
      </c>
      <c r="F15625" s="3">
        <v>0.71642361111111119</v>
      </c>
      <c r="G15625">
        <v>12</v>
      </c>
      <c r="H15625">
        <v>12</v>
      </c>
      <c r="I15625" t="s">
        <v>13</v>
      </c>
      <c r="J15625" t="s">
        <v>14</v>
      </c>
      <c r="K15625" t="s">
        <v>63</v>
      </c>
      <c r="L15625" t="s">
        <v>64</v>
      </c>
      <c r="M15625" t="str">
        <f ca="1">IF(Table1[[#This Row],[order_id]]=B15624, M15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26" spans="1:13">
      <c r="A15626">
        <v>15625</v>
      </c>
      <c r="B15626">
        <v>6848</v>
      </c>
      <c r="C15626" t="s">
        <v>49</v>
      </c>
      <c r="D15626">
        <v>1</v>
      </c>
      <c r="E15626" s="2">
        <v>42119</v>
      </c>
      <c r="F15626" s="3">
        <v>0.71673611111111113</v>
      </c>
      <c r="G15626">
        <v>16.75</v>
      </c>
      <c r="H15626">
        <v>16.75</v>
      </c>
      <c r="I15626" t="s">
        <v>30</v>
      </c>
      <c r="J15626" t="s">
        <v>23</v>
      </c>
      <c r="K15626" t="s">
        <v>38</v>
      </c>
      <c r="L15626" t="s">
        <v>39</v>
      </c>
      <c r="M15626" t="str">
        <f ca="1">IF(Table1[[#This Row],[order_id]]=B15625, M15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27" spans="1:13">
      <c r="A15627">
        <v>15626</v>
      </c>
      <c r="B15627">
        <v>6849</v>
      </c>
      <c r="C15627" t="s">
        <v>49</v>
      </c>
      <c r="D15627">
        <v>1</v>
      </c>
      <c r="E15627" s="2">
        <v>42119</v>
      </c>
      <c r="F15627" s="3">
        <v>0.72797453703703707</v>
      </c>
      <c r="G15627">
        <v>16.75</v>
      </c>
      <c r="H15627">
        <v>16.75</v>
      </c>
      <c r="I15627" t="s">
        <v>30</v>
      </c>
      <c r="J15627" t="s">
        <v>23</v>
      </c>
      <c r="K15627" t="s">
        <v>38</v>
      </c>
      <c r="L15627" t="s">
        <v>39</v>
      </c>
      <c r="M15627" t="str">
        <f ca="1">IF(Table1[[#This Row],[order_id]]=B15626, M15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28" spans="1:13">
      <c r="A15628">
        <v>15627</v>
      </c>
      <c r="B15628">
        <v>6849</v>
      </c>
      <c r="C15628" t="s">
        <v>110</v>
      </c>
      <c r="D15628">
        <v>1</v>
      </c>
      <c r="E15628" s="2">
        <v>42119</v>
      </c>
      <c r="F15628" s="3">
        <v>0.72797453703703707</v>
      </c>
      <c r="G15628">
        <v>16.75</v>
      </c>
      <c r="H15628">
        <v>16.75</v>
      </c>
      <c r="I15628" t="s">
        <v>30</v>
      </c>
      <c r="J15628" t="s">
        <v>19</v>
      </c>
      <c r="K15628" t="s">
        <v>111</v>
      </c>
      <c r="L15628" t="s">
        <v>112</v>
      </c>
      <c r="M15628" t="str">
        <f ca="1">IF(Table1[[#This Row],[order_id]]=B15627, M15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29" spans="1:13">
      <c r="A15629">
        <v>15628</v>
      </c>
      <c r="B15629">
        <v>6849</v>
      </c>
      <c r="C15629" t="s">
        <v>120</v>
      </c>
      <c r="D15629">
        <v>1</v>
      </c>
      <c r="E15629" s="2">
        <v>42119</v>
      </c>
      <c r="F15629" s="3">
        <v>0.72797453703703707</v>
      </c>
      <c r="G15629">
        <v>12</v>
      </c>
      <c r="H15629">
        <v>12</v>
      </c>
      <c r="I15629" t="s">
        <v>13</v>
      </c>
      <c r="J15629" t="s">
        <v>19</v>
      </c>
      <c r="K15629" t="s">
        <v>90</v>
      </c>
      <c r="L15629" t="s">
        <v>91</v>
      </c>
      <c r="M15629" t="str">
        <f ca="1">IF(Table1[[#This Row],[order_id]]=B15628, M15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30" spans="1:13">
      <c r="A15630">
        <v>15629</v>
      </c>
      <c r="B15630">
        <v>6850</v>
      </c>
      <c r="C15630" t="s">
        <v>37</v>
      </c>
      <c r="D15630">
        <v>1</v>
      </c>
      <c r="E15630" s="2">
        <v>42119</v>
      </c>
      <c r="F15630" s="3">
        <v>0.73214120370370372</v>
      </c>
      <c r="G15630">
        <v>20.75</v>
      </c>
      <c r="H15630">
        <v>20.75</v>
      </c>
      <c r="I15630" t="s">
        <v>18</v>
      </c>
      <c r="J15630" t="s">
        <v>23</v>
      </c>
      <c r="K15630" t="s">
        <v>38</v>
      </c>
      <c r="L15630" t="s">
        <v>39</v>
      </c>
      <c r="M15630" t="str">
        <f ca="1">IF(Table1[[#This Row],[order_id]]=B15629, M15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31" spans="1:13">
      <c r="A15631">
        <v>15630</v>
      </c>
      <c r="B15631">
        <v>6851</v>
      </c>
      <c r="C15631" t="s">
        <v>140</v>
      </c>
      <c r="D15631">
        <v>1</v>
      </c>
      <c r="E15631" s="2">
        <v>42119</v>
      </c>
      <c r="F15631" s="3">
        <v>0.74247685185185175</v>
      </c>
      <c r="G15631">
        <v>20.75</v>
      </c>
      <c r="H15631">
        <v>20.75</v>
      </c>
      <c r="I15631" t="s">
        <v>18</v>
      </c>
      <c r="J15631" t="s">
        <v>23</v>
      </c>
      <c r="K15631" t="s">
        <v>141</v>
      </c>
      <c r="L15631" t="s">
        <v>142</v>
      </c>
      <c r="M15631" t="str">
        <f ca="1">IF(Table1[[#This Row],[order_id]]=B15630, M156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32" spans="1:13">
      <c r="A15632">
        <v>15631</v>
      </c>
      <c r="B15632">
        <v>6851</v>
      </c>
      <c r="C15632" t="s">
        <v>67</v>
      </c>
      <c r="D15632">
        <v>1</v>
      </c>
      <c r="E15632" s="2">
        <v>42119</v>
      </c>
      <c r="F15632" s="3">
        <v>0.74247685185185175</v>
      </c>
      <c r="G15632">
        <v>12.25</v>
      </c>
      <c r="H15632">
        <v>12.25</v>
      </c>
      <c r="I15632" t="s">
        <v>13</v>
      </c>
      <c r="J15632" t="s">
        <v>34</v>
      </c>
      <c r="K15632" t="s">
        <v>68</v>
      </c>
      <c r="L15632" t="s">
        <v>69</v>
      </c>
      <c r="M15632" t="str">
        <f ca="1">IF(Table1[[#This Row],[order_id]]=B15631, M156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33" spans="1:13">
      <c r="A15633">
        <v>15632</v>
      </c>
      <c r="B15633">
        <v>6852</v>
      </c>
      <c r="C15633" t="s">
        <v>121</v>
      </c>
      <c r="D15633">
        <v>1</v>
      </c>
      <c r="E15633" s="2">
        <v>42119</v>
      </c>
      <c r="F15633" s="3">
        <v>0.74832175925925926</v>
      </c>
      <c r="G15633">
        <v>12</v>
      </c>
      <c r="H15633">
        <v>12</v>
      </c>
      <c r="I15633" t="s">
        <v>13</v>
      </c>
      <c r="J15633" t="s">
        <v>19</v>
      </c>
      <c r="K15633" t="s">
        <v>78</v>
      </c>
      <c r="L15633" t="s">
        <v>79</v>
      </c>
      <c r="M15633" t="str">
        <f ca="1">IF(Table1[[#This Row],[order_id]]=B15632, M156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34" spans="1:13">
      <c r="A15634">
        <v>15633</v>
      </c>
      <c r="B15634">
        <v>6853</v>
      </c>
      <c r="C15634" t="s">
        <v>67</v>
      </c>
      <c r="D15634">
        <v>1</v>
      </c>
      <c r="E15634" s="2">
        <v>42119</v>
      </c>
      <c r="F15634" s="3">
        <v>0.75164351851851852</v>
      </c>
      <c r="G15634">
        <v>12.25</v>
      </c>
      <c r="H15634">
        <v>12.25</v>
      </c>
      <c r="I15634" t="s">
        <v>13</v>
      </c>
      <c r="J15634" t="s">
        <v>34</v>
      </c>
      <c r="K15634" t="s">
        <v>68</v>
      </c>
      <c r="L15634" t="s">
        <v>69</v>
      </c>
      <c r="M15634" t="str">
        <f ca="1">IF(Table1[[#This Row],[order_id]]=B15633, M15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35" spans="1:13">
      <c r="A15635">
        <v>15634</v>
      </c>
      <c r="B15635">
        <v>6853</v>
      </c>
      <c r="C15635" t="s">
        <v>106</v>
      </c>
      <c r="D15635">
        <v>1</v>
      </c>
      <c r="E15635" s="2">
        <v>42119</v>
      </c>
      <c r="F15635" s="3">
        <v>0.75164351851851852</v>
      </c>
      <c r="G15635">
        <v>16.75</v>
      </c>
      <c r="H15635">
        <v>16.75</v>
      </c>
      <c r="I15635" t="s">
        <v>30</v>
      </c>
      <c r="J15635" t="s">
        <v>23</v>
      </c>
      <c r="K15635" t="s">
        <v>47</v>
      </c>
      <c r="L15635" t="s">
        <v>48</v>
      </c>
      <c r="M15635" t="str">
        <f ca="1">IF(Table1[[#This Row],[order_id]]=B15634, M15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36" spans="1:13">
      <c r="A15636">
        <v>15635</v>
      </c>
      <c r="B15636">
        <v>6854</v>
      </c>
      <c r="C15636" t="s">
        <v>114</v>
      </c>
      <c r="D15636">
        <v>1</v>
      </c>
      <c r="E15636" s="2">
        <v>42119</v>
      </c>
      <c r="F15636" s="3">
        <v>0.75283564814814818</v>
      </c>
      <c r="G15636">
        <v>12.75</v>
      </c>
      <c r="H15636">
        <v>12.75</v>
      </c>
      <c r="I15636" t="s">
        <v>13</v>
      </c>
      <c r="J15636" t="s">
        <v>23</v>
      </c>
      <c r="K15636" t="s">
        <v>57</v>
      </c>
      <c r="L15636" t="s">
        <v>58</v>
      </c>
      <c r="M15636" t="str">
        <f ca="1">IF(Table1[[#This Row],[order_id]]=B15635, M15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37" spans="1:13">
      <c r="A15637">
        <v>15636</v>
      </c>
      <c r="B15637">
        <v>6854</v>
      </c>
      <c r="C15637" t="s">
        <v>29</v>
      </c>
      <c r="D15637">
        <v>1</v>
      </c>
      <c r="E15637" s="2">
        <v>42119</v>
      </c>
      <c r="F15637" s="3">
        <v>0.75283564814814818</v>
      </c>
      <c r="G15637">
        <v>16</v>
      </c>
      <c r="H15637">
        <v>16</v>
      </c>
      <c r="I15637" t="s">
        <v>30</v>
      </c>
      <c r="J15637" t="s">
        <v>14</v>
      </c>
      <c r="K15637" t="s">
        <v>31</v>
      </c>
      <c r="L15637" t="s">
        <v>32</v>
      </c>
      <c r="M15637" t="str">
        <f ca="1">IF(Table1[[#This Row],[order_id]]=B15636, M15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38" spans="1:13">
      <c r="A15638">
        <v>15637</v>
      </c>
      <c r="B15638">
        <v>6854</v>
      </c>
      <c r="C15638" t="s">
        <v>106</v>
      </c>
      <c r="D15638">
        <v>1</v>
      </c>
      <c r="E15638" s="2">
        <v>42119</v>
      </c>
      <c r="F15638" s="3">
        <v>0.75283564814814818</v>
      </c>
      <c r="G15638">
        <v>16.75</v>
      </c>
      <c r="H15638">
        <v>16.75</v>
      </c>
      <c r="I15638" t="s">
        <v>30</v>
      </c>
      <c r="J15638" t="s">
        <v>23</v>
      </c>
      <c r="K15638" t="s">
        <v>47</v>
      </c>
      <c r="L15638" t="s">
        <v>48</v>
      </c>
      <c r="M15638" t="str">
        <f ca="1">IF(Table1[[#This Row],[order_id]]=B15637, M15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39" spans="1:13">
      <c r="A15639">
        <v>15638</v>
      </c>
      <c r="B15639">
        <v>6854</v>
      </c>
      <c r="C15639" t="s">
        <v>22</v>
      </c>
      <c r="D15639">
        <v>1</v>
      </c>
      <c r="E15639" s="2">
        <v>42119</v>
      </c>
      <c r="F15639" s="3">
        <v>0.75283564814814818</v>
      </c>
      <c r="G15639">
        <v>20.75</v>
      </c>
      <c r="H15639">
        <v>20.75</v>
      </c>
      <c r="I15639" t="s">
        <v>18</v>
      </c>
      <c r="J15639" t="s">
        <v>23</v>
      </c>
      <c r="K15639" t="s">
        <v>24</v>
      </c>
      <c r="L15639" t="s">
        <v>25</v>
      </c>
      <c r="M15639" t="str">
        <f ca="1">IF(Table1[[#This Row],[order_id]]=B15638, M15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40" spans="1:13">
      <c r="A15640">
        <v>15639</v>
      </c>
      <c r="B15640">
        <v>6855</v>
      </c>
      <c r="C15640" t="s">
        <v>67</v>
      </c>
      <c r="D15640">
        <v>1</v>
      </c>
      <c r="E15640" s="2">
        <v>42119</v>
      </c>
      <c r="F15640" s="3">
        <v>0.75445601851851851</v>
      </c>
      <c r="G15640">
        <v>12.25</v>
      </c>
      <c r="H15640">
        <v>12.25</v>
      </c>
      <c r="I15640" t="s">
        <v>13</v>
      </c>
      <c r="J15640" t="s">
        <v>34</v>
      </c>
      <c r="K15640" t="s">
        <v>68</v>
      </c>
      <c r="L15640" t="s">
        <v>69</v>
      </c>
      <c r="M15640" t="str">
        <f ca="1">IF(Table1[[#This Row],[order_id]]=B15639, M156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41" spans="1:13">
      <c r="A15641">
        <v>15640</v>
      </c>
      <c r="B15641">
        <v>6856</v>
      </c>
      <c r="C15641" t="s">
        <v>12</v>
      </c>
      <c r="D15641">
        <v>1</v>
      </c>
      <c r="E15641" s="2">
        <v>42119</v>
      </c>
      <c r="F15641" s="3">
        <v>0.75787037037037042</v>
      </c>
      <c r="G15641">
        <v>12</v>
      </c>
      <c r="H15641">
        <v>12</v>
      </c>
      <c r="I15641" t="s">
        <v>13</v>
      </c>
      <c r="J15641" t="s">
        <v>14</v>
      </c>
      <c r="K15641" t="s">
        <v>15</v>
      </c>
      <c r="L15641" t="s">
        <v>16</v>
      </c>
      <c r="M15641" t="str">
        <f ca="1">IF(Table1[[#This Row],[order_id]]=B15640, M15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42" spans="1:13">
      <c r="A15642">
        <v>15641</v>
      </c>
      <c r="B15642">
        <v>6856</v>
      </c>
      <c r="C15642" t="s">
        <v>43</v>
      </c>
      <c r="D15642">
        <v>1</v>
      </c>
      <c r="E15642" s="2">
        <v>42119</v>
      </c>
      <c r="F15642" s="3">
        <v>0.75787037037037042</v>
      </c>
      <c r="G15642">
        <v>10.5</v>
      </c>
      <c r="H15642">
        <v>10.5</v>
      </c>
      <c r="I15642" t="s">
        <v>13</v>
      </c>
      <c r="J15642" t="s">
        <v>14</v>
      </c>
      <c r="K15642" t="s">
        <v>44</v>
      </c>
      <c r="L15642" t="s">
        <v>45</v>
      </c>
      <c r="M15642" t="str">
        <f ca="1">IF(Table1[[#This Row],[order_id]]=B15641, M15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43" spans="1:13">
      <c r="A15643">
        <v>15642</v>
      </c>
      <c r="B15643">
        <v>6857</v>
      </c>
      <c r="C15643" t="s">
        <v>37</v>
      </c>
      <c r="D15643">
        <v>1</v>
      </c>
      <c r="E15643" s="2">
        <v>42119</v>
      </c>
      <c r="F15643" s="3">
        <v>0.76929398148148154</v>
      </c>
      <c r="G15643">
        <v>20.75</v>
      </c>
      <c r="H15643">
        <v>20.75</v>
      </c>
      <c r="I15643" t="s">
        <v>18</v>
      </c>
      <c r="J15643" t="s">
        <v>23</v>
      </c>
      <c r="K15643" t="s">
        <v>38</v>
      </c>
      <c r="L15643" t="s">
        <v>39</v>
      </c>
      <c r="M15643" t="str">
        <f ca="1">IF(Table1[[#This Row],[order_id]]=B15642, M15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44" spans="1:13">
      <c r="A15644">
        <v>15643</v>
      </c>
      <c r="B15644">
        <v>6857</v>
      </c>
      <c r="C15644" t="s">
        <v>149</v>
      </c>
      <c r="D15644">
        <v>1</v>
      </c>
      <c r="E15644" s="2">
        <v>42119</v>
      </c>
      <c r="F15644" s="3">
        <v>0.76929398148148154</v>
      </c>
      <c r="G15644">
        <v>12.5</v>
      </c>
      <c r="H15644">
        <v>12.5</v>
      </c>
      <c r="I15644" t="s">
        <v>13</v>
      </c>
      <c r="J15644" t="s">
        <v>34</v>
      </c>
      <c r="K15644" t="s">
        <v>75</v>
      </c>
      <c r="L15644" t="s">
        <v>76</v>
      </c>
      <c r="M15644" t="str">
        <f ca="1">IF(Table1[[#This Row],[order_id]]=B15643, M15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45" spans="1:13">
      <c r="A15645">
        <v>15644</v>
      </c>
      <c r="B15645">
        <v>6857</v>
      </c>
      <c r="C15645" t="s">
        <v>46</v>
      </c>
      <c r="D15645">
        <v>1</v>
      </c>
      <c r="E15645" s="2">
        <v>42119</v>
      </c>
      <c r="F15645" s="3">
        <v>0.76929398148148154</v>
      </c>
      <c r="G15645">
        <v>20.75</v>
      </c>
      <c r="H15645">
        <v>20.75</v>
      </c>
      <c r="I15645" t="s">
        <v>18</v>
      </c>
      <c r="J15645" t="s">
        <v>23</v>
      </c>
      <c r="K15645" t="s">
        <v>47</v>
      </c>
      <c r="L15645" t="s">
        <v>48</v>
      </c>
      <c r="M15645" t="str">
        <f ca="1">IF(Table1[[#This Row],[order_id]]=B15644, M15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46" spans="1:13">
      <c r="A15646">
        <v>15645</v>
      </c>
      <c r="B15646">
        <v>6858</v>
      </c>
      <c r="C15646" t="s">
        <v>56</v>
      </c>
      <c r="D15646">
        <v>1</v>
      </c>
      <c r="E15646" s="2">
        <v>42119</v>
      </c>
      <c r="F15646" s="3">
        <v>0.77143518518518517</v>
      </c>
      <c r="G15646">
        <v>16.75</v>
      </c>
      <c r="H15646">
        <v>16.75</v>
      </c>
      <c r="I15646" t="s">
        <v>30</v>
      </c>
      <c r="J15646" t="s">
        <v>23</v>
      </c>
      <c r="K15646" t="s">
        <v>57</v>
      </c>
      <c r="L15646" t="s">
        <v>58</v>
      </c>
      <c r="M15646" t="str">
        <f ca="1">IF(Table1[[#This Row],[order_id]]=B15645, M156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47" spans="1:13">
      <c r="A15647">
        <v>15646</v>
      </c>
      <c r="B15647">
        <v>6858</v>
      </c>
      <c r="C15647" t="s">
        <v>17</v>
      </c>
      <c r="D15647">
        <v>1</v>
      </c>
      <c r="E15647" s="2">
        <v>42119</v>
      </c>
      <c r="F15647" s="3">
        <v>0.77143518518518517</v>
      </c>
      <c r="G15647">
        <v>18.5</v>
      </c>
      <c r="H15647">
        <v>18.5</v>
      </c>
      <c r="I15647" t="s">
        <v>18</v>
      </c>
      <c r="J15647" t="s">
        <v>19</v>
      </c>
      <c r="K15647" t="s">
        <v>20</v>
      </c>
      <c r="L15647" t="s">
        <v>21</v>
      </c>
      <c r="M15647" t="str">
        <f ca="1">IF(Table1[[#This Row],[order_id]]=B15646, M156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48" spans="1:13">
      <c r="A15648">
        <v>15647</v>
      </c>
      <c r="B15648">
        <v>6858</v>
      </c>
      <c r="C15648" t="s">
        <v>67</v>
      </c>
      <c r="D15648">
        <v>1</v>
      </c>
      <c r="E15648" s="2">
        <v>42119</v>
      </c>
      <c r="F15648" s="3">
        <v>0.77143518518518517</v>
      </c>
      <c r="G15648">
        <v>12.25</v>
      </c>
      <c r="H15648">
        <v>12.25</v>
      </c>
      <c r="I15648" t="s">
        <v>13</v>
      </c>
      <c r="J15648" t="s">
        <v>34</v>
      </c>
      <c r="K15648" t="s">
        <v>68</v>
      </c>
      <c r="L15648" t="s">
        <v>69</v>
      </c>
      <c r="M15648" t="str">
        <f ca="1">IF(Table1[[#This Row],[order_id]]=B15647, M15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49" spans="1:13">
      <c r="A15649">
        <v>15648</v>
      </c>
      <c r="B15649">
        <v>6859</v>
      </c>
      <c r="C15649" t="s">
        <v>12</v>
      </c>
      <c r="D15649">
        <v>1</v>
      </c>
      <c r="E15649" s="2">
        <v>42119</v>
      </c>
      <c r="F15649" s="3">
        <v>0.77287037037037043</v>
      </c>
      <c r="G15649">
        <v>12</v>
      </c>
      <c r="H15649">
        <v>12</v>
      </c>
      <c r="I15649" t="s">
        <v>13</v>
      </c>
      <c r="J15649" t="s">
        <v>14</v>
      </c>
      <c r="K15649" t="s">
        <v>15</v>
      </c>
      <c r="L15649" t="s">
        <v>16</v>
      </c>
      <c r="M15649" t="str">
        <f ca="1">IF(Table1[[#This Row],[order_id]]=B15648, M15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50" spans="1:13">
      <c r="A15650">
        <v>15649</v>
      </c>
      <c r="B15650">
        <v>6860</v>
      </c>
      <c r="C15650" t="s">
        <v>37</v>
      </c>
      <c r="D15650">
        <v>1</v>
      </c>
      <c r="E15650" s="2">
        <v>42119</v>
      </c>
      <c r="F15650" s="3">
        <v>0.79084490740740743</v>
      </c>
      <c r="G15650">
        <v>20.75</v>
      </c>
      <c r="H15650">
        <v>20.75</v>
      </c>
      <c r="I15650" t="s">
        <v>18</v>
      </c>
      <c r="J15650" t="s">
        <v>23</v>
      </c>
      <c r="K15650" t="s">
        <v>38</v>
      </c>
      <c r="L15650" t="s">
        <v>39</v>
      </c>
      <c r="M15650" t="str">
        <f ca="1">IF(Table1[[#This Row],[order_id]]=B15649, M15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51" spans="1:13">
      <c r="A15651">
        <v>15650</v>
      </c>
      <c r="B15651">
        <v>6860</v>
      </c>
      <c r="C15651" t="s">
        <v>33</v>
      </c>
      <c r="D15651">
        <v>1</v>
      </c>
      <c r="E15651" s="2">
        <v>42119</v>
      </c>
      <c r="F15651" s="3">
        <v>0.79084490740740743</v>
      </c>
      <c r="G15651">
        <v>20.75</v>
      </c>
      <c r="H15651">
        <v>20.75</v>
      </c>
      <c r="I15651" t="s">
        <v>18</v>
      </c>
      <c r="J15651" t="s">
        <v>34</v>
      </c>
      <c r="K15651" t="s">
        <v>35</v>
      </c>
      <c r="L15651" t="s">
        <v>36</v>
      </c>
      <c r="M15651" t="str">
        <f ca="1">IF(Table1[[#This Row],[order_id]]=B15650, M15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52" spans="1:13">
      <c r="A15652">
        <v>15651</v>
      </c>
      <c r="B15652">
        <v>6860</v>
      </c>
      <c r="C15652" t="s">
        <v>97</v>
      </c>
      <c r="D15652">
        <v>1</v>
      </c>
      <c r="E15652" s="2">
        <v>42119</v>
      </c>
      <c r="F15652" s="3">
        <v>0.79084490740740743</v>
      </c>
      <c r="G15652">
        <v>25.5</v>
      </c>
      <c r="H15652">
        <v>25.5</v>
      </c>
      <c r="I15652" t="s">
        <v>98</v>
      </c>
      <c r="J15652" t="s">
        <v>14</v>
      </c>
      <c r="K15652" t="s">
        <v>99</v>
      </c>
      <c r="L15652" t="s">
        <v>100</v>
      </c>
      <c r="M15652" t="str">
        <f ca="1">IF(Table1[[#This Row],[order_id]]=B15651, M15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53" spans="1:13">
      <c r="A15653">
        <v>15652</v>
      </c>
      <c r="B15653">
        <v>6861</v>
      </c>
      <c r="C15653" t="s">
        <v>12</v>
      </c>
      <c r="D15653">
        <v>1</v>
      </c>
      <c r="E15653" s="2">
        <v>42119</v>
      </c>
      <c r="F15653" s="3">
        <v>0.79120370370370363</v>
      </c>
      <c r="G15653">
        <v>12</v>
      </c>
      <c r="H15653">
        <v>12</v>
      </c>
      <c r="I15653" t="s">
        <v>13</v>
      </c>
      <c r="J15653" t="s">
        <v>14</v>
      </c>
      <c r="K15653" t="s">
        <v>15</v>
      </c>
      <c r="L15653" t="s">
        <v>16</v>
      </c>
      <c r="M15653" t="str">
        <f ca="1">IF(Table1[[#This Row],[order_id]]=B15652, M15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54" spans="1:13">
      <c r="A15654">
        <v>15653</v>
      </c>
      <c r="B15654">
        <v>6862</v>
      </c>
      <c r="C15654" t="s">
        <v>118</v>
      </c>
      <c r="D15654">
        <v>1</v>
      </c>
      <c r="E15654" s="2">
        <v>42119</v>
      </c>
      <c r="F15654" s="3">
        <v>0.79167824074074078</v>
      </c>
      <c r="G15654">
        <v>12.75</v>
      </c>
      <c r="H15654">
        <v>12.75</v>
      </c>
      <c r="I15654" t="s">
        <v>13</v>
      </c>
      <c r="J15654" t="s">
        <v>23</v>
      </c>
      <c r="K15654" t="s">
        <v>38</v>
      </c>
      <c r="L15654" t="s">
        <v>39</v>
      </c>
      <c r="M15654" t="str">
        <f ca="1">IF(Table1[[#This Row],[order_id]]=B15653, M156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55" spans="1:13">
      <c r="A15655">
        <v>15654</v>
      </c>
      <c r="B15655">
        <v>6863</v>
      </c>
      <c r="C15655" t="s">
        <v>93</v>
      </c>
      <c r="D15655">
        <v>1</v>
      </c>
      <c r="E15655" s="2">
        <v>42119</v>
      </c>
      <c r="F15655" s="3">
        <v>0.80428240740740742</v>
      </c>
      <c r="G15655">
        <v>14.75</v>
      </c>
      <c r="H15655">
        <v>14.75</v>
      </c>
      <c r="I15655" t="s">
        <v>30</v>
      </c>
      <c r="J15655" t="s">
        <v>19</v>
      </c>
      <c r="K15655" t="s">
        <v>27</v>
      </c>
      <c r="L15655" t="s">
        <v>28</v>
      </c>
      <c r="M15655" t="str">
        <f ca="1">IF(Table1[[#This Row],[order_id]]=B15654, M156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56" spans="1:13">
      <c r="A15656">
        <v>15655</v>
      </c>
      <c r="B15656">
        <v>6864</v>
      </c>
      <c r="C15656" t="s">
        <v>150</v>
      </c>
      <c r="D15656">
        <v>1</v>
      </c>
      <c r="E15656" s="2">
        <v>42119</v>
      </c>
      <c r="F15656" s="3">
        <v>0.81424768518518509</v>
      </c>
      <c r="G15656">
        <v>12.75</v>
      </c>
      <c r="H15656">
        <v>12.75</v>
      </c>
      <c r="I15656" t="s">
        <v>13</v>
      </c>
      <c r="J15656" t="s">
        <v>19</v>
      </c>
      <c r="K15656" t="s">
        <v>111</v>
      </c>
      <c r="L15656" t="s">
        <v>112</v>
      </c>
      <c r="M15656" t="str">
        <f ca="1">IF(Table1[[#This Row],[order_id]]=B15655, M15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57" spans="1:13">
      <c r="A15657">
        <v>15656</v>
      </c>
      <c r="B15657">
        <v>6865</v>
      </c>
      <c r="C15657" t="s">
        <v>155</v>
      </c>
      <c r="D15657">
        <v>1</v>
      </c>
      <c r="E15657" s="2">
        <v>42119</v>
      </c>
      <c r="F15657" s="3">
        <v>0.81557870370370367</v>
      </c>
      <c r="G15657">
        <v>12.5</v>
      </c>
      <c r="H15657">
        <v>12.5</v>
      </c>
      <c r="I15657" t="s">
        <v>13</v>
      </c>
      <c r="J15657" t="s">
        <v>34</v>
      </c>
      <c r="K15657" t="s">
        <v>128</v>
      </c>
      <c r="L15657" t="s">
        <v>129</v>
      </c>
      <c r="M15657" t="str">
        <f ca="1">IF(Table1[[#This Row],[order_id]]=B15656, M15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58" spans="1:13">
      <c r="A15658">
        <v>15657</v>
      </c>
      <c r="B15658">
        <v>6866</v>
      </c>
      <c r="C15658" t="s">
        <v>83</v>
      </c>
      <c r="D15658">
        <v>1</v>
      </c>
      <c r="E15658" s="2">
        <v>42119</v>
      </c>
      <c r="F15658" s="3">
        <v>0.81752314814814808</v>
      </c>
      <c r="G15658">
        <v>12</v>
      </c>
      <c r="H15658">
        <v>12</v>
      </c>
      <c r="I15658" t="s">
        <v>13</v>
      </c>
      <c r="J15658" t="s">
        <v>19</v>
      </c>
      <c r="K15658" t="s">
        <v>84</v>
      </c>
      <c r="L15658" t="s">
        <v>85</v>
      </c>
      <c r="M15658" t="str">
        <f ca="1">IF(Table1[[#This Row],[order_id]]=B15657, M156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59" spans="1:13">
      <c r="A15659">
        <v>15658</v>
      </c>
      <c r="B15659">
        <v>6866</v>
      </c>
      <c r="C15659" t="s">
        <v>122</v>
      </c>
      <c r="D15659">
        <v>1</v>
      </c>
      <c r="E15659" s="2">
        <v>42119</v>
      </c>
      <c r="F15659" s="3">
        <v>0.81752314814814808</v>
      </c>
      <c r="G15659">
        <v>16.5</v>
      </c>
      <c r="H15659">
        <v>16.5</v>
      </c>
      <c r="I15659" t="s">
        <v>30</v>
      </c>
      <c r="J15659" t="s">
        <v>34</v>
      </c>
      <c r="K15659" t="s">
        <v>75</v>
      </c>
      <c r="L15659" t="s">
        <v>76</v>
      </c>
      <c r="M15659" t="str">
        <f ca="1">IF(Table1[[#This Row],[order_id]]=B15658, M156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60" spans="1:13">
      <c r="A15660">
        <v>15659</v>
      </c>
      <c r="B15660">
        <v>6867</v>
      </c>
      <c r="C15660" t="s">
        <v>134</v>
      </c>
      <c r="D15660">
        <v>1</v>
      </c>
      <c r="E15660" s="2">
        <v>42119</v>
      </c>
      <c r="F15660" s="3">
        <v>0.82194444444444448</v>
      </c>
      <c r="G15660">
        <v>16</v>
      </c>
      <c r="H15660">
        <v>16</v>
      </c>
      <c r="I15660" t="s">
        <v>30</v>
      </c>
      <c r="J15660" t="s">
        <v>14</v>
      </c>
      <c r="K15660" t="s">
        <v>63</v>
      </c>
      <c r="L15660" t="s">
        <v>64</v>
      </c>
      <c r="M15660" t="str">
        <f ca="1">IF(Table1[[#This Row],[order_id]]=B15659, M15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61" spans="1:13">
      <c r="A15661">
        <v>15660</v>
      </c>
      <c r="B15661">
        <v>6867</v>
      </c>
      <c r="C15661" t="s">
        <v>123</v>
      </c>
      <c r="D15661">
        <v>1</v>
      </c>
      <c r="E15661" s="2">
        <v>42119</v>
      </c>
      <c r="F15661" s="3">
        <v>0.82194444444444448</v>
      </c>
      <c r="G15661">
        <v>20.25</v>
      </c>
      <c r="H15661">
        <v>20.25</v>
      </c>
      <c r="I15661" t="s">
        <v>18</v>
      </c>
      <c r="J15661" t="s">
        <v>19</v>
      </c>
      <c r="K15661" t="s">
        <v>90</v>
      </c>
      <c r="L15661" t="s">
        <v>91</v>
      </c>
      <c r="M15661" t="str">
        <f ca="1">IF(Table1[[#This Row],[order_id]]=B15660, M156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62" spans="1:13">
      <c r="A15662">
        <v>15661</v>
      </c>
      <c r="B15662">
        <v>6868</v>
      </c>
      <c r="C15662" t="s">
        <v>70</v>
      </c>
      <c r="D15662">
        <v>1</v>
      </c>
      <c r="E15662" s="2">
        <v>42119</v>
      </c>
      <c r="F15662" s="3">
        <v>0.82400462962962961</v>
      </c>
      <c r="G15662">
        <v>20.75</v>
      </c>
      <c r="H15662">
        <v>20.75</v>
      </c>
      <c r="I15662" t="s">
        <v>18</v>
      </c>
      <c r="J15662" t="s">
        <v>34</v>
      </c>
      <c r="K15662" t="s">
        <v>54</v>
      </c>
      <c r="L15662" t="s">
        <v>55</v>
      </c>
      <c r="M15662" t="str">
        <f ca="1">IF(Table1[[#This Row],[order_id]]=B15661, M156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63" spans="1:13">
      <c r="A15663">
        <v>15662</v>
      </c>
      <c r="B15663">
        <v>6869</v>
      </c>
      <c r="C15663" t="s">
        <v>150</v>
      </c>
      <c r="D15663">
        <v>1</v>
      </c>
      <c r="E15663" s="2">
        <v>42119</v>
      </c>
      <c r="F15663" s="3">
        <v>0.84225694444444443</v>
      </c>
      <c r="G15663">
        <v>12.75</v>
      </c>
      <c r="H15663">
        <v>12.75</v>
      </c>
      <c r="I15663" t="s">
        <v>13</v>
      </c>
      <c r="J15663" t="s">
        <v>19</v>
      </c>
      <c r="K15663" t="s">
        <v>111</v>
      </c>
      <c r="L15663" t="s">
        <v>112</v>
      </c>
      <c r="M15663" t="str">
        <f ca="1">IF(Table1[[#This Row],[order_id]]=B15662, M156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64" spans="1:13">
      <c r="A15664">
        <v>15663</v>
      </c>
      <c r="B15664">
        <v>6869</v>
      </c>
      <c r="C15664" t="s">
        <v>166</v>
      </c>
      <c r="D15664">
        <v>1</v>
      </c>
      <c r="E15664" s="2">
        <v>42119</v>
      </c>
      <c r="F15664" s="3">
        <v>0.84225694444444443</v>
      </c>
      <c r="G15664">
        <v>20.5</v>
      </c>
      <c r="H15664">
        <v>20.5</v>
      </c>
      <c r="I15664" t="s">
        <v>18</v>
      </c>
      <c r="J15664" t="s">
        <v>14</v>
      </c>
      <c r="K15664" t="s">
        <v>99</v>
      </c>
      <c r="L15664" t="s">
        <v>100</v>
      </c>
      <c r="M15664" t="str">
        <f ca="1">IF(Table1[[#This Row],[order_id]]=B15663, M156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65" spans="1:13">
      <c r="A15665">
        <v>15664</v>
      </c>
      <c r="B15665">
        <v>6870</v>
      </c>
      <c r="C15665" t="s">
        <v>94</v>
      </c>
      <c r="D15665">
        <v>1</v>
      </c>
      <c r="E15665" s="2">
        <v>42119</v>
      </c>
      <c r="F15665" s="3">
        <v>0.84439814814814806</v>
      </c>
      <c r="G15665">
        <v>16.25</v>
      </c>
      <c r="H15665">
        <v>16.25</v>
      </c>
      <c r="I15665" t="s">
        <v>30</v>
      </c>
      <c r="J15665" t="s">
        <v>34</v>
      </c>
      <c r="K15665" t="s">
        <v>95</v>
      </c>
      <c r="L15665" t="s">
        <v>96</v>
      </c>
      <c r="M15665" t="str">
        <f ca="1">IF(Table1[[#This Row],[order_id]]=B15664, M156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66" spans="1:13">
      <c r="A15666">
        <v>15665</v>
      </c>
      <c r="B15666">
        <v>6870</v>
      </c>
      <c r="C15666" t="s">
        <v>29</v>
      </c>
      <c r="D15666">
        <v>1</v>
      </c>
      <c r="E15666" s="2">
        <v>42119</v>
      </c>
      <c r="F15666" s="3">
        <v>0.84439814814814806</v>
      </c>
      <c r="G15666">
        <v>16</v>
      </c>
      <c r="H15666">
        <v>16</v>
      </c>
      <c r="I15666" t="s">
        <v>30</v>
      </c>
      <c r="J15666" t="s">
        <v>14</v>
      </c>
      <c r="K15666" t="s">
        <v>31</v>
      </c>
      <c r="L15666" t="s">
        <v>32</v>
      </c>
      <c r="M15666" t="str">
        <f ca="1">IF(Table1[[#This Row],[order_id]]=B15665, M156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67" spans="1:13">
      <c r="A15667">
        <v>15666</v>
      </c>
      <c r="B15667">
        <v>6870</v>
      </c>
      <c r="C15667" t="s">
        <v>74</v>
      </c>
      <c r="D15667">
        <v>1</v>
      </c>
      <c r="E15667" s="2">
        <v>42119</v>
      </c>
      <c r="F15667" s="3">
        <v>0.84439814814814806</v>
      </c>
      <c r="G15667">
        <v>20.75</v>
      </c>
      <c r="H15667">
        <v>20.75</v>
      </c>
      <c r="I15667" t="s">
        <v>18</v>
      </c>
      <c r="J15667" t="s">
        <v>34</v>
      </c>
      <c r="K15667" t="s">
        <v>75</v>
      </c>
      <c r="L15667" t="s">
        <v>76</v>
      </c>
      <c r="M15667" t="str">
        <f ca="1">IF(Table1[[#This Row],[order_id]]=B15666, M15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68" spans="1:13">
      <c r="A15668">
        <v>15667</v>
      </c>
      <c r="B15668">
        <v>6871</v>
      </c>
      <c r="C15668" t="s">
        <v>164</v>
      </c>
      <c r="D15668">
        <v>1</v>
      </c>
      <c r="E15668" s="2">
        <v>42119</v>
      </c>
      <c r="F15668" s="3">
        <v>0.84607638888888881</v>
      </c>
      <c r="G15668">
        <v>16</v>
      </c>
      <c r="H15668">
        <v>16</v>
      </c>
      <c r="I15668" t="s">
        <v>30</v>
      </c>
      <c r="J15668" t="s">
        <v>19</v>
      </c>
      <c r="K15668" t="s">
        <v>147</v>
      </c>
      <c r="L15668" t="s">
        <v>148</v>
      </c>
      <c r="M15668" t="str">
        <f ca="1">IF(Table1[[#This Row],[order_id]]=B15667, M15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69" spans="1:13">
      <c r="A15669">
        <v>15668</v>
      </c>
      <c r="B15669">
        <v>6871</v>
      </c>
      <c r="C15669" t="s">
        <v>130</v>
      </c>
      <c r="D15669">
        <v>1</v>
      </c>
      <c r="E15669" s="2">
        <v>42119</v>
      </c>
      <c r="F15669" s="3">
        <v>0.84607638888888881</v>
      </c>
      <c r="G15669">
        <v>12.5</v>
      </c>
      <c r="H15669">
        <v>12.5</v>
      </c>
      <c r="I15669" t="s">
        <v>13</v>
      </c>
      <c r="J15669" t="s">
        <v>19</v>
      </c>
      <c r="K15669" t="s">
        <v>131</v>
      </c>
      <c r="L15669" t="s">
        <v>132</v>
      </c>
      <c r="M15669" t="str">
        <f ca="1">IF(Table1[[#This Row],[order_id]]=B15668, M15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70" spans="1:13">
      <c r="A15670">
        <v>15669</v>
      </c>
      <c r="B15670">
        <v>6872</v>
      </c>
      <c r="C15670" t="s">
        <v>17</v>
      </c>
      <c r="D15670">
        <v>1</v>
      </c>
      <c r="E15670" s="2">
        <v>42119</v>
      </c>
      <c r="F15670" s="3">
        <v>0.86927083333333333</v>
      </c>
      <c r="G15670">
        <v>18.5</v>
      </c>
      <c r="H15670">
        <v>18.5</v>
      </c>
      <c r="I15670" t="s">
        <v>18</v>
      </c>
      <c r="J15670" t="s">
        <v>19</v>
      </c>
      <c r="K15670" t="s">
        <v>20</v>
      </c>
      <c r="L15670" t="s">
        <v>21</v>
      </c>
      <c r="M15670" t="str">
        <f ca="1">IF(Table1[[#This Row],[order_id]]=B15669, M15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71" spans="1:13">
      <c r="A15671">
        <v>15670</v>
      </c>
      <c r="B15671">
        <v>6872</v>
      </c>
      <c r="C15671" t="s">
        <v>122</v>
      </c>
      <c r="D15671">
        <v>1</v>
      </c>
      <c r="E15671" s="2">
        <v>42119</v>
      </c>
      <c r="F15671" s="3">
        <v>0.86927083333333333</v>
      </c>
      <c r="G15671">
        <v>16.5</v>
      </c>
      <c r="H15671">
        <v>16.5</v>
      </c>
      <c r="I15671" t="s">
        <v>30</v>
      </c>
      <c r="J15671" t="s">
        <v>34</v>
      </c>
      <c r="K15671" t="s">
        <v>75</v>
      </c>
      <c r="L15671" t="s">
        <v>76</v>
      </c>
      <c r="M15671" t="str">
        <f ca="1">IF(Table1[[#This Row],[order_id]]=B15670, M15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72" spans="1:13">
      <c r="A15672">
        <v>15671</v>
      </c>
      <c r="B15672">
        <v>6873</v>
      </c>
      <c r="C15672" t="s">
        <v>59</v>
      </c>
      <c r="D15672">
        <v>1</v>
      </c>
      <c r="E15672" s="2">
        <v>42119</v>
      </c>
      <c r="F15672" s="3">
        <v>0.87244212962962964</v>
      </c>
      <c r="G15672">
        <v>20.75</v>
      </c>
      <c r="H15672">
        <v>20.75</v>
      </c>
      <c r="I15672" t="s">
        <v>18</v>
      </c>
      <c r="J15672" t="s">
        <v>23</v>
      </c>
      <c r="K15672" t="s">
        <v>57</v>
      </c>
      <c r="L15672" t="s">
        <v>58</v>
      </c>
      <c r="M15672" t="str">
        <f ca="1">IF(Table1[[#This Row],[order_id]]=B15671, M15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73" spans="1:13">
      <c r="A15673">
        <v>15672</v>
      </c>
      <c r="B15673">
        <v>6873</v>
      </c>
      <c r="C15673" t="s">
        <v>133</v>
      </c>
      <c r="D15673">
        <v>1</v>
      </c>
      <c r="E15673" s="2">
        <v>42119</v>
      </c>
      <c r="F15673" s="3">
        <v>0.87244212962962964</v>
      </c>
      <c r="G15673">
        <v>20.75</v>
      </c>
      <c r="H15673">
        <v>20.75</v>
      </c>
      <c r="I15673" t="s">
        <v>18</v>
      </c>
      <c r="J15673" t="s">
        <v>34</v>
      </c>
      <c r="K15673" t="s">
        <v>102</v>
      </c>
      <c r="L15673" t="s">
        <v>103</v>
      </c>
      <c r="M15673" t="str">
        <f ca="1">IF(Table1[[#This Row],[order_id]]=B15672, M15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74" spans="1:13">
      <c r="A15674">
        <v>15673</v>
      </c>
      <c r="B15674">
        <v>6873</v>
      </c>
      <c r="C15674" t="s">
        <v>46</v>
      </c>
      <c r="D15674">
        <v>1</v>
      </c>
      <c r="E15674" s="2">
        <v>42119</v>
      </c>
      <c r="F15674" s="3">
        <v>0.87244212962962964</v>
      </c>
      <c r="G15674">
        <v>20.75</v>
      </c>
      <c r="H15674">
        <v>20.75</v>
      </c>
      <c r="I15674" t="s">
        <v>18</v>
      </c>
      <c r="J15674" t="s">
        <v>23</v>
      </c>
      <c r="K15674" t="s">
        <v>47</v>
      </c>
      <c r="L15674" t="s">
        <v>48</v>
      </c>
      <c r="M15674" t="str">
        <f ca="1">IF(Table1[[#This Row],[order_id]]=B15673, M156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75" spans="1:13">
      <c r="A15675">
        <v>15674</v>
      </c>
      <c r="B15675">
        <v>6874</v>
      </c>
      <c r="C15675" t="s">
        <v>113</v>
      </c>
      <c r="D15675">
        <v>1</v>
      </c>
      <c r="E15675" s="2">
        <v>42119</v>
      </c>
      <c r="F15675" s="3">
        <v>0.88225694444444447</v>
      </c>
      <c r="G15675">
        <v>20.5</v>
      </c>
      <c r="H15675">
        <v>20.5</v>
      </c>
      <c r="I15675" t="s">
        <v>18</v>
      </c>
      <c r="J15675" t="s">
        <v>14</v>
      </c>
      <c r="K15675" t="s">
        <v>31</v>
      </c>
      <c r="L15675" t="s">
        <v>32</v>
      </c>
      <c r="M15675" t="str">
        <f ca="1">IF(Table1[[#This Row],[order_id]]=B15674, M156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76" spans="1:13">
      <c r="A15676">
        <v>15675</v>
      </c>
      <c r="B15676">
        <v>6874</v>
      </c>
      <c r="C15676" t="s">
        <v>17</v>
      </c>
      <c r="D15676">
        <v>1</v>
      </c>
      <c r="E15676" s="2">
        <v>42119</v>
      </c>
      <c r="F15676" s="3">
        <v>0.88225694444444447</v>
      </c>
      <c r="G15676">
        <v>18.5</v>
      </c>
      <c r="H15676">
        <v>18.5</v>
      </c>
      <c r="I15676" t="s">
        <v>18</v>
      </c>
      <c r="J15676" t="s">
        <v>19</v>
      </c>
      <c r="K15676" t="s">
        <v>20</v>
      </c>
      <c r="L15676" t="s">
        <v>21</v>
      </c>
      <c r="M15676" t="str">
        <f ca="1">IF(Table1[[#This Row],[order_id]]=B15675, M15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77" spans="1:13">
      <c r="A15677">
        <v>15676</v>
      </c>
      <c r="B15677">
        <v>6875</v>
      </c>
      <c r="C15677" t="s">
        <v>60</v>
      </c>
      <c r="D15677">
        <v>1</v>
      </c>
      <c r="E15677" s="2">
        <v>42119</v>
      </c>
      <c r="F15677" s="3">
        <v>0.89601851851851855</v>
      </c>
      <c r="G15677">
        <v>16.5</v>
      </c>
      <c r="H15677">
        <v>16.5</v>
      </c>
      <c r="I15677" t="s">
        <v>18</v>
      </c>
      <c r="J15677" t="s">
        <v>14</v>
      </c>
      <c r="K15677" t="s">
        <v>44</v>
      </c>
      <c r="L15677" t="s">
        <v>45</v>
      </c>
      <c r="M15677" t="str">
        <f ca="1">IF(Table1[[#This Row],[order_id]]=B15676, M156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78" spans="1:13">
      <c r="A15678">
        <v>15677</v>
      </c>
      <c r="B15678">
        <v>6875</v>
      </c>
      <c r="C15678" t="s">
        <v>67</v>
      </c>
      <c r="D15678">
        <v>1</v>
      </c>
      <c r="E15678" s="2">
        <v>42119</v>
      </c>
      <c r="F15678" s="3">
        <v>0.89601851851851855</v>
      </c>
      <c r="G15678">
        <v>12.25</v>
      </c>
      <c r="H15678">
        <v>12.25</v>
      </c>
      <c r="I15678" t="s">
        <v>13</v>
      </c>
      <c r="J15678" t="s">
        <v>34</v>
      </c>
      <c r="K15678" t="s">
        <v>68</v>
      </c>
      <c r="L15678" t="s">
        <v>69</v>
      </c>
      <c r="M15678" t="str">
        <f ca="1">IF(Table1[[#This Row],[order_id]]=B15677, M156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79" spans="1:13">
      <c r="A15679">
        <v>15678</v>
      </c>
      <c r="B15679">
        <v>6876</v>
      </c>
      <c r="C15679" t="s">
        <v>154</v>
      </c>
      <c r="D15679">
        <v>1</v>
      </c>
      <c r="E15679" s="2">
        <v>42119</v>
      </c>
      <c r="F15679" s="3">
        <v>0.90099537037037036</v>
      </c>
      <c r="G15679">
        <v>12.75</v>
      </c>
      <c r="H15679">
        <v>12.75</v>
      </c>
      <c r="I15679" t="s">
        <v>13</v>
      </c>
      <c r="J15679" t="s">
        <v>23</v>
      </c>
      <c r="K15679" t="s">
        <v>141</v>
      </c>
      <c r="L15679" t="s">
        <v>142</v>
      </c>
      <c r="M15679" t="str">
        <f ca="1">IF(Table1[[#This Row],[order_id]]=B15678, M15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80" spans="1:13">
      <c r="A15680">
        <v>15679</v>
      </c>
      <c r="B15680">
        <v>6877</v>
      </c>
      <c r="C15680" t="s">
        <v>59</v>
      </c>
      <c r="D15680">
        <v>1</v>
      </c>
      <c r="E15680" s="2">
        <v>42119</v>
      </c>
      <c r="F15680" s="3">
        <v>0.90328703703703705</v>
      </c>
      <c r="G15680">
        <v>20.75</v>
      </c>
      <c r="H15680">
        <v>20.75</v>
      </c>
      <c r="I15680" t="s">
        <v>18</v>
      </c>
      <c r="J15680" t="s">
        <v>23</v>
      </c>
      <c r="K15680" t="s">
        <v>57</v>
      </c>
      <c r="L15680" t="s">
        <v>58</v>
      </c>
      <c r="M15680" t="str">
        <f ca="1">IF(Table1[[#This Row],[order_id]]=B15679, M156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81" spans="1:13">
      <c r="A15681">
        <v>15680</v>
      </c>
      <c r="B15681">
        <v>6878</v>
      </c>
      <c r="C15681" t="s">
        <v>74</v>
      </c>
      <c r="D15681">
        <v>1</v>
      </c>
      <c r="E15681" s="2">
        <v>42119</v>
      </c>
      <c r="F15681" s="3">
        <v>0.91662037037037036</v>
      </c>
      <c r="G15681">
        <v>20.75</v>
      </c>
      <c r="H15681">
        <v>20.75</v>
      </c>
      <c r="I15681" t="s">
        <v>18</v>
      </c>
      <c r="J15681" t="s">
        <v>34</v>
      </c>
      <c r="K15681" t="s">
        <v>75</v>
      </c>
      <c r="L15681" t="s">
        <v>76</v>
      </c>
      <c r="M15681" t="str">
        <f ca="1">IF(Table1[[#This Row],[order_id]]=B15680, M15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82" spans="1:13">
      <c r="A15682">
        <v>15681</v>
      </c>
      <c r="B15682">
        <v>6878</v>
      </c>
      <c r="C15682" t="s">
        <v>67</v>
      </c>
      <c r="D15682">
        <v>1</v>
      </c>
      <c r="E15682" s="2">
        <v>42119</v>
      </c>
      <c r="F15682" s="3">
        <v>0.91662037037037036</v>
      </c>
      <c r="G15682">
        <v>12.25</v>
      </c>
      <c r="H15682">
        <v>12.25</v>
      </c>
      <c r="I15682" t="s">
        <v>13</v>
      </c>
      <c r="J15682" t="s">
        <v>34</v>
      </c>
      <c r="K15682" t="s">
        <v>68</v>
      </c>
      <c r="L15682" t="s">
        <v>69</v>
      </c>
      <c r="M15682" t="str">
        <f ca="1">IF(Table1[[#This Row],[order_id]]=B15681, M156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83" spans="1:13">
      <c r="A15683">
        <v>15682</v>
      </c>
      <c r="B15683">
        <v>6879</v>
      </c>
      <c r="C15683" t="s">
        <v>93</v>
      </c>
      <c r="D15683">
        <v>1</v>
      </c>
      <c r="E15683" s="2">
        <v>42119</v>
      </c>
      <c r="F15683" s="3">
        <v>0.92539351851851848</v>
      </c>
      <c r="G15683">
        <v>14.75</v>
      </c>
      <c r="H15683">
        <v>14.75</v>
      </c>
      <c r="I15683" t="s">
        <v>30</v>
      </c>
      <c r="J15683" t="s">
        <v>19</v>
      </c>
      <c r="K15683" t="s">
        <v>27</v>
      </c>
      <c r="L15683" t="s">
        <v>28</v>
      </c>
      <c r="M15683" t="str">
        <f ca="1">IF(Table1[[#This Row],[order_id]]=B15682, M15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84" spans="1:13">
      <c r="A15684">
        <v>15683</v>
      </c>
      <c r="B15684">
        <v>6880</v>
      </c>
      <c r="C15684" t="s">
        <v>49</v>
      </c>
      <c r="D15684">
        <v>1</v>
      </c>
      <c r="E15684" s="2">
        <v>42119</v>
      </c>
      <c r="F15684" s="3">
        <v>0.92670138888888898</v>
      </c>
      <c r="G15684">
        <v>16.75</v>
      </c>
      <c r="H15684">
        <v>16.75</v>
      </c>
      <c r="I15684" t="s">
        <v>30</v>
      </c>
      <c r="J15684" t="s">
        <v>23</v>
      </c>
      <c r="K15684" t="s">
        <v>38</v>
      </c>
      <c r="L15684" t="s">
        <v>39</v>
      </c>
      <c r="M15684" t="str">
        <f ca="1">IF(Table1[[#This Row],[order_id]]=B15683, M156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85" spans="1:13">
      <c r="A15685">
        <v>15684</v>
      </c>
      <c r="B15685">
        <v>6880</v>
      </c>
      <c r="C15685" t="s">
        <v>12</v>
      </c>
      <c r="D15685">
        <v>1</v>
      </c>
      <c r="E15685" s="2">
        <v>42119</v>
      </c>
      <c r="F15685" s="3">
        <v>0.92670138888888898</v>
      </c>
      <c r="G15685">
        <v>12</v>
      </c>
      <c r="H15685">
        <v>12</v>
      </c>
      <c r="I15685" t="s">
        <v>13</v>
      </c>
      <c r="J15685" t="s">
        <v>14</v>
      </c>
      <c r="K15685" t="s">
        <v>15</v>
      </c>
      <c r="L15685" t="s">
        <v>16</v>
      </c>
      <c r="M15685" t="str">
        <f ca="1">IF(Table1[[#This Row],[order_id]]=B15684, M156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86" spans="1:13">
      <c r="A15686">
        <v>15685</v>
      </c>
      <c r="B15686">
        <v>6881</v>
      </c>
      <c r="C15686" t="s">
        <v>49</v>
      </c>
      <c r="D15686">
        <v>1</v>
      </c>
      <c r="E15686" s="2">
        <v>42119</v>
      </c>
      <c r="F15686" s="3">
        <v>0.95084490740740746</v>
      </c>
      <c r="G15686">
        <v>16.75</v>
      </c>
      <c r="H15686">
        <v>16.75</v>
      </c>
      <c r="I15686" t="s">
        <v>30</v>
      </c>
      <c r="J15686" t="s">
        <v>23</v>
      </c>
      <c r="K15686" t="s">
        <v>38</v>
      </c>
      <c r="L15686" t="s">
        <v>39</v>
      </c>
      <c r="M15686" t="str">
        <f ca="1">IF(Table1[[#This Row],[order_id]]=B15685, M156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87" spans="1:13">
      <c r="A15687">
        <v>15686</v>
      </c>
      <c r="B15687">
        <v>6881</v>
      </c>
      <c r="C15687" t="s">
        <v>29</v>
      </c>
      <c r="D15687">
        <v>1</v>
      </c>
      <c r="E15687" s="2">
        <v>42119</v>
      </c>
      <c r="F15687" s="3">
        <v>0.95084490740740746</v>
      </c>
      <c r="G15687">
        <v>16</v>
      </c>
      <c r="H15687">
        <v>16</v>
      </c>
      <c r="I15687" t="s">
        <v>30</v>
      </c>
      <c r="J15687" t="s">
        <v>14</v>
      </c>
      <c r="K15687" t="s">
        <v>31</v>
      </c>
      <c r="L15687" t="s">
        <v>32</v>
      </c>
      <c r="M15687" t="str">
        <f ca="1">IF(Table1[[#This Row],[order_id]]=B15686, M156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88" spans="1:13">
      <c r="A15688">
        <v>15687</v>
      </c>
      <c r="B15688">
        <v>6882</v>
      </c>
      <c r="C15688" t="s">
        <v>33</v>
      </c>
      <c r="D15688">
        <v>1</v>
      </c>
      <c r="E15688" s="2">
        <v>42119</v>
      </c>
      <c r="F15688" s="3">
        <v>0.96001157407407411</v>
      </c>
      <c r="G15688">
        <v>20.75</v>
      </c>
      <c r="H15688">
        <v>20.75</v>
      </c>
      <c r="I15688" t="s">
        <v>18</v>
      </c>
      <c r="J15688" t="s">
        <v>34</v>
      </c>
      <c r="K15688" t="s">
        <v>35</v>
      </c>
      <c r="L15688" t="s">
        <v>36</v>
      </c>
      <c r="M15688" t="str">
        <f ca="1">IF(Table1[[#This Row],[order_id]]=B15687, M156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89" spans="1:13">
      <c r="A15689">
        <v>15688</v>
      </c>
      <c r="B15689">
        <v>6883</v>
      </c>
      <c r="C15689" t="s">
        <v>67</v>
      </c>
      <c r="D15689">
        <v>1</v>
      </c>
      <c r="E15689" s="2">
        <v>42120</v>
      </c>
      <c r="F15689" s="3">
        <v>0.48471064814814818</v>
      </c>
      <c r="G15689">
        <v>12.25</v>
      </c>
      <c r="H15689">
        <v>12.25</v>
      </c>
      <c r="I15689" t="s">
        <v>13</v>
      </c>
      <c r="J15689" t="s">
        <v>34</v>
      </c>
      <c r="K15689" t="s">
        <v>68</v>
      </c>
      <c r="L15689" t="s">
        <v>69</v>
      </c>
      <c r="M15689" t="str">
        <f ca="1">IF(Table1[[#This Row],[order_id]]=B15688, M15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90" spans="1:13">
      <c r="A15690">
        <v>15689</v>
      </c>
      <c r="B15690">
        <v>6884</v>
      </c>
      <c r="C15690" t="s">
        <v>26</v>
      </c>
      <c r="D15690">
        <v>1</v>
      </c>
      <c r="E15690" s="2">
        <v>42120</v>
      </c>
      <c r="F15690" s="3">
        <v>0.48663194444444446</v>
      </c>
      <c r="G15690">
        <v>17.95</v>
      </c>
      <c r="H15690">
        <v>17.95</v>
      </c>
      <c r="I15690" t="s">
        <v>18</v>
      </c>
      <c r="J15690" t="s">
        <v>19</v>
      </c>
      <c r="K15690" t="s">
        <v>27</v>
      </c>
      <c r="L15690" t="s">
        <v>28</v>
      </c>
      <c r="M15690" t="str">
        <f ca="1">IF(Table1[[#This Row],[order_id]]=B15689, M15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91" spans="1:13">
      <c r="A15691">
        <v>15690</v>
      </c>
      <c r="B15691">
        <v>6884</v>
      </c>
      <c r="C15691" t="s">
        <v>70</v>
      </c>
      <c r="D15691">
        <v>1</v>
      </c>
      <c r="E15691" s="2">
        <v>42120</v>
      </c>
      <c r="F15691" s="3">
        <v>0.48663194444444446</v>
      </c>
      <c r="G15691">
        <v>20.75</v>
      </c>
      <c r="H15691">
        <v>20.75</v>
      </c>
      <c r="I15691" t="s">
        <v>18</v>
      </c>
      <c r="J15691" t="s">
        <v>34</v>
      </c>
      <c r="K15691" t="s">
        <v>54</v>
      </c>
      <c r="L15691" t="s">
        <v>55</v>
      </c>
      <c r="M15691" t="str">
        <f ca="1">IF(Table1[[#This Row],[order_id]]=B15690, M156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692" spans="1:13">
      <c r="A15692">
        <v>15691</v>
      </c>
      <c r="B15692">
        <v>6885</v>
      </c>
      <c r="C15692" t="s">
        <v>53</v>
      </c>
      <c r="D15692">
        <v>1</v>
      </c>
      <c r="E15692" s="2">
        <v>42120</v>
      </c>
      <c r="F15692" s="3">
        <v>0.49462962962962959</v>
      </c>
      <c r="G15692">
        <v>16.5</v>
      </c>
      <c r="H15692">
        <v>16.5</v>
      </c>
      <c r="I15692" t="s">
        <v>30</v>
      </c>
      <c r="J15692" t="s">
        <v>34</v>
      </c>
      <c r="K15692" t="s">
        <v>54</v>
      </c>
      <c r="L15692" t="s">
        <v>55</v>
      </c>
      <c r="M15692" t="str">
        <f ca="1">IF(Table1[[#This Row],[order_id]]=B15691, M156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93" spans="1:13">
      <c r="A15693">
        <v>15692</v>
      </c>
      <c r="B15693">
        <v>6885</v>
      </c>
      <c r="C15693" t="s">
        <v>122</v>
      </c>
      <c r="D15693">
        <v>1</v>
      </c>
      <c r="E15693" s="2">
        <v>42120</v>
      </c>
      <c r="F15693" s="3">
        <v>0.49462962962962959</v>
      </c>
      <c r="G15693">
        <v>16.5</v>
      </c>
      <c r="H15693">
        <v>16.5</v>
      </c>
      <c r="I15693" t="s">
        <v>30</v>
      </c>
      <c r="J15693" t="s">
        <v>34</v>
      </c>
      <c r="K15693" t="s">
        <v>75</v>
      </c>
      <c r="L15693" t="s">
        <v>76</v>
      </c>
      <c r="M15693" t="str">
        <f ca="1">IF(Table1[[#This Row],[order_id]]=B15692, M156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94" spans="1:13">
      <c r="A15694">
        <v>15693</v>
      </c>
      <c r="B15694">
        <v>6885</v>
      </c>
      <c r="C15694" t="s">
        <v>135</v>
      </c>
      <c r="D15694">
        <v>1</v>
      </c>
      <c r="E15694" s="2">
        <v>42120</v>
      </c>
      <c r="F15694" s="3">
        <v>0.49462962962962959</v>
      </c>
      <c r="G15694">
        <v>16.5</v>
      </c>
      <c r="H15694">
        <v>16.5</v>
      </c>
      <c r="I15694" t="s">
        <v>30</v>
      </c>
      <c r="J15694" t="s">
        <v>34</v>
      </c>
      <c r="K15694" t="s">
        <v>35</v>
      </c>
      <c r="L15694" t="s">
        <v>36</v>
      </c>
      <c r="M15694" t="str">
        <f ca="1">IF(Table1[[#This Row],[order_id]]=B15693, M156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95" spans="1:13">
      <c r="A15695">
        <v>15694</v>
      </c>
      <c r="B15695">
        <v>6886</v>
      </c>
      <c r="C15695" t="s">
        <v>33</v>
      </c>
      <c r="D15695">
        <v>1</v>
      </c>
      <c r="E15695" s="2">
        <v>42120</v>
      </c>
      <c r="F15695" s="3">
        <v>0.50201388888888887</v>
      </c>
      <c r="G15695">
        <v>20.75</v>
      </c>
      <c r="H15695">
        <v>20.75</v>
      </c>
      <c r="I15695" t="s">
        <v>18</v>
      </c>
      <c r="J15695" t="s">
        <v>34</v>
      </c>
      <c r="K15695" t="s">
        <v>35</v>
      </c>
      <c r="L15695" t="s">
        <v>36</v>
      </c>
      <c r="M15695" t="str">
        <f ca="1">IF(Table1[[#This Row],[order_id]]=B15694, M156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96" spans="1:13">
      <c r="A15696">
        <v>15695</v>
      </c>
      <c r="B15696">
        <v>6887</v>
      </c>
      <c r="C15696" t="s">
        <v>43</v>
      </c>
      <c r="D15696">
        <v>1</v>
      </c>
      <c r="E15696" s="2">
        <v>42120</v>
      </c>
      <c r="F15696" s="3">
        <v>0.50556712962962969</v>
      </c>
      <c r="G15696">
        <v>10.5</v>
      </c>
      <c r="H15696">
        <v>10.5</v>
      </c>
      <c r="I15696" t="s">
        <v>13</v>
      </c>
      <c r="J15696" t="s">
        <v>14</v>
      </c>
      <c r="K15696" t="s">
        <v>44</v>
      </c>
      <c r="L15696" t="s">
        <v>45</v>
      </c>
      <c r="M15696" t="str">
        <f ca="1">IF(Table1[[#This Row],[order_id]]=B15695, M156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97" spans="1:13">
      <c r="A15697">
        <v>15696</v>
      </c>
      <c r="B15697">
        <v>6888</v>
      </c>
      <c r="C15697" t="s">
        <v>94</v>
      </c>
      <c r="D15697">
        <v>1</v>
      </c>
      <c r="E15697" s="2">
        <v>42120</v>
      </c>
      <c r="F15697" s="3">
        <v>0.50614583333333341</v>
      </c>
      <c r="G15697">
        <v>16.25</v>
      </c>
      <c r="H15697">
        <v>16.25</v>
      </c>
      <c r="I15697" t="s">
        <v>30</v>
      </c>
      <c r="J15697" t="s">
        <v>34</v>
      </c>
      <c r="K15697" t="s">
        <v>95</v>
      </c>
      <c r="L15697" t="s">
        <v>96</v>
      </c>
      <c r="M15697" t="str">
        <f ca="1">IF(Table1[[#This Row],[order_id]]=B15696, M156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98" spans="1:13">
      <c r="A15698">
        <v>15697</v>
      </c>
      <c r="B15698">
        <v>6888</v>
      </c>
      <c r="C15698" t="s">
        <v>140</v>
      </c>
      <c r="D15698">
        <v>1</v>
      </c>
      <c r="E15698" s="2">
        <v>42120</v>
      </c>
      <c r="F15698" s="3">
        <v>0.50614583333333341</v>
      </c>
      <c r="G15698">
        <v>20.75</v>
      </c>
      <c r="H15698">
        <v>20.75</v>
      </c>
      <c r="I15698" t="s">
        <v>18</v>
      </c>
      <c r="J15698" t="s">
        <v>23</v>
      </c>
      <c r="K15698" t="s">
        <v>141</v>
      </c>
      <c r="L15698" t="s">
        <v>142</v>
      </c>
      <c r="M15698" t="str">
        <f ca="1">IF(Table1[[#This Row],[order_id]]=B15697, M156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99" spans="1:13">
      <c r="A15699">
        <v>15698</v>
      </c>
      <c r="B15699">
        <v>6888</v>
      </c>
      <c r="C15699" t="s">
        <v>110</v>
      </c>
      <c r="D15699">
        <v>1</v>
      </c>
      <c r="E15699" s="2">
        <v>42120</v>
      </c>
      <c r="F15699" s="3">
        <v>0.50614583333333341</v>
      </c>
      <c r="G15699">
        <v>16.75</v>
      </c>
      <c r="H15699">
        <v>16.75</v>
      </c>
      <c r="I15699" t="s">
        <v>30</v>
      </c>
      <c r="J15699" t="s">
        <v>19</v>
      </c>
      <c r="K15699" t="s">
        <v>111</v>
      </c>
      <c r="L15699" t="s">
        <v>112</v>
      </c>
      <c r="M15699" t="str">
        <f ca="1">IF(Table1[[#This Row],[order_id]]=B15698, M156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00" spans="1:13">
      <c r="A15700">
        <v>15699</v>
      </c>
      <c r="B15700">
        <v>6888</v>
      </c>
      <c r="C15700" t="s">
        <v>127</v>
      </c>
      <c r="D15700">
        <v>1</v>
      </c>
      <c r="E15700" s="2">
        <v>42120</v>
      </c>
      <c r="F15700" s="3">
        <v>0.50614583333333341</v>
      </c>
      <c r="G15700">
        <v>20.75</v>
      </c>
      <c r="H15700">
        <v>20.75</v>
      </c>
      <c r="I15700" t="s">
        <v>18</v>
      </c>
      <c r="J15700" t="s">
        <v>34</v>
      </c>
      <c r="K15700" t="s">
        <v>128</v>
      </c>
      <c r="L15700" t="s">
        <v>129</v>
      </c>
      <c r="M15700" t="str">
        <f ca="1">IF(Table1[[#This Row],[order_id]]=B15699, M156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01" spans="1:13">
      <c r="A15701">
        <v>15700</v>
      </c>
      <c r="B15701">
        <v>6888</v>
      </c>
      <c r="C15701" t="s">
        <v>89</v>
      </c>
      <c r="D15701">
        <v>1</v>
      </c>
      <c r="E15701" s="2">
        <v>42120</v>
      </c>
      <c r="F15701" s="3">
        <v>0.50614583333333341</v>
      </c>
      <c r="G15701">
        <v>16</v>
      </c>
      <c r="H15701">
        <v>16</v>
      </c>
      <c r="I15701" t="s">
        <v>30</v>
      </c>
      <c r="J15701" t="s">
        <v>19</v>
      </c>
      <c r="K15701" t="s">
        <v>90</v>
      </c>
      <c r="L15701" t="s">
        <v>91</v>
      </c>
      <c r="M15701" t="str">
        <f ca="1">IF(Table1[[#This Row],[order_id]]=B15700, M15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02" spans="1:13">
      <c r="A15702">
        <v>15701</v>
      </c>
      <c r="B15702">
        <v>6888</v>
      </c>
      <c r="C15702" t="s">
        <v>159</v>
      </c>
      <c r="D15702">
        <v>1</v>
      </c>
      <c r="E15702" s="2">
        <v>42120</v>
      </c>
      <c r="F15702" s="3">
        <v>0.50614583333333341</v>
      </c>
      <c r="G15702">
        <v>16</v>
      </c>
      <c r="H15702">
        <v>16</v>
      </c>
      <c r="I15702" t="s">
        <v>30</v>
      </c>
      <c r="J15702" t="s">
        <v>14</v>
      </c>
      <c r="K15702" t="s">
        <v>99</v>
      </c>
      <c r="L15702" t="s">
        <v>100</v>
      </c>
      <c r="M15702" t="str">
        <f ca="1">IF(Table1[[#This Row],[order_id]]=B15701, M15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03" spans="1:13">
      <c r="A15703">
        <v>15702</v>
      </c>
      <c r="B15703">
        <v>6888</v>
      </c>
      <c r="C15703" t="s">
        <v>125</v>
      </c>
      <c r="D15703">
        <v>1</v>
      </c>
      <c r="E15703" s="2">
        <v>42120</v>
      </c>
      <c r="F15703" s="3">
        <v>0.50614583333333341</v>
      </c>
      <c r="G15703">
        <v>20.25</v>
      </c>
      <c r="H15703">
        <v>20.25</v>
      </c>
      <c r="I15703" t="s">
        <v>18</v>
      </c>
      <c r="J15703" t="s">
        <v>19</v>
      </c>
      <c r="K15703" t="s">
        <v>78</v>
      </c>
      <c r="L15703" t="s">
        <v>79</v>
      </c>
      <c r="M15703" t="str">
        <f ca="1">IF(Table1[[#This Row],[order_id]]=B15702, M15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04" spans="1:13">
      <c r="A15704">
        <v>15703</v>
      </c>
      <c r="B15704">
        <v>6889</v>
      </c>
      <c r="C15704" t="s">
        <v>12</v>
      </c>
      <c r="D15704">
        <v>1</v>
      </c>
      <c r="E15704" s="2">
        <v>42120</v>
      </c>
      <c r="F15704" s="3">
        <v>0.53255787037037039</v>
      </c>
      <c r="G15704">
        <v>12</v>
      </c>
      <c r="H15704">
        <v>12</v>
      </c>
      <c r="I15704" t="s">
        <v>13</v>
      </c>
      <c r="J15704" t="s">
        <v>14</v>
      </c>
      <c r="K15704" t="s">
        <v>15</v>
      </c>
      <c r="L15704" t="s">
        <v>16</v>
      </c>
      <c r="M15704" t="str">
        <f ca="1">IF(Table1[[#This Row],[order_id]]=B15703, M157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05" spans="1:13">
      <c r="A15705">
        <v>15704</v>
      </c>
      <c r="B15705">
        <v>6889</v>
      </c>
      <c r="C15705" t="s">
        <v>26</v>
      </c>
      <c r="D15705">
        <v>2</v>
      </c>
      <c r="E15705" s="2">
        <v>42120</v>
      </c>
      <c r="F15705" s="3">
        <v>0.53255787037037039</v>
      </c>
      <c r="G15705">
        <v>17.95</v>
      </c>
      <c r="H15705">
        <v>35.9</v>
      </c>
      <c r="I15705" t="s">
        <v>18</v>
      </c>
      <c r="J15705" t="s">
        <v>19</v>
      </c>
      <c r="K15705" t="s">
        <v>27</v>
      </c>
      <c r="L15705" t="s">
        <v>28</v>
      </c>
      <c r="M15705" t="str">
        <f ca="1">IF(Table1[[#This Row],[order_id]]=B15704, M15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06" spans="1:13">
      <c r="A15706">
        <v>15705</v>
      </c>
      <c r="B15706">
        <v>6889</v>
      </c>
      <c r="C15706" t="s">
        <v>93</v>
      </c>
      <c r="D15706">
        <v>1</v>
      </c>
      <c r="E15706" s="2">
        <v>42120</v>
      </c>
      <c r="F15706" s="3">
        <v>0.53255787037037039</v>
      </c>
      <c r="G15706">
        <v>14.75</v>
      </c>
      <c r="H15706">
        <v>14.75</v>
      </c>
      <c r="I15706" t="s">
        <v>30</v>
      </c>
      <c r="J15706" t="s">
        <v>19</v>
      </c>
      <c r="K15706" t="s">
        <v>27</v>
      </c>
      <c r="L15706" t="s">
        <v>28</v>
      </c>
      <c r="M15706" t="str">
        <f ca="1">IF(Table1[[#This Row],[order_id]]=B15705, M15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07" spans="1:13">
      <c r="A15707">
        <v>15706</v>
      </c>
      <c r="B15707">
        <v>6890</v>
      </c>
      <c r="C15707" t="s">
        <v>12</v>
      </c>
      <c r="D15707">
        <v>1</v>
      </c>
      <c r="E15707" s="2">
        <v>42120</v>
      </c>
      <c r="F15707" s="3">
        <v>0.55259259259259264</v>
      </c>
      <c r="G15707">
        <v>12</v>
      </c>
      <c r="H15707">
        <v>12</v>
      </c>
      <c r="I15707" t="s">
        <v>13</v>
      </c>
      <c r="J15707" t="s">
        <v>14</v>
      </c>
      <c r="K15707" t="s">
        <v>15</v>
      </c>
      <c r="L15707" t="s">
        <v>16</v>
      </c>
      <c r="M15707" t="str">
        <f ca="1">IF(Table1[[#This Row],[order_id]]=B15706, M15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08" spans="1:13">
      <c r="A15708">
        <v>15707</v>
      </c>
      <c r="B15708">
        <v>6890</v>
      </c>
      <c r="C15708" t="s">
        <v>145</v>
      </c>
      <c r="D15708">
        <v>1</v>
      </c>
      <c r="E15708" s="2">
        <v>42120</v>
      </c>
      <c r="F15708" s="3">
        <v>0.55259259259259264</v>
      </c>
      <c r="G15708">
        <v>12.75</v>
      </c>
      <c r="H15708">
        <v>12.75</v>
      </c>
      <c r="I15708" t="s">
        <v>13</v>
      </c>
      <c r="J15708" t="s">
        <v>23</v>
      </c>
      <c r="K15708" t="s">
        <v>47</v>
      </c>
      <c r="L15708" t="s">
        <v>48</v>
      </c>
      <c r="M15708" t="str">
        <f ca="1">IF(Table1[[#This Row],[order_id]]=B15707, M15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09" spans="1:13">
      <c r="A15709">
        <v>15708</v>
      </c>
      <c r="B15709">
        <v>6891</v>
      </c>
      <c r="C15709" t="s">
        <v>74</v>
      </c>
      <c r="D15709">
        <v>1</v>
      </c>
      <c r="E15709" s="2">
        <v>42120</v>
      </c>
      <c r="F15709" s="3">
        <v>0.56097222222222221</v>
      </c>
      <c r="G15709">
        <v>20.75</v>
      </c>
      <c r="H15709">
        <v>20.75</v>
      </c>
      <c r="I15709" t="s">
        <v>18</v>
      </c>
      <c r="J15709" t="s">
        <v>34</v>
      </c>
      <c r="K15709" t="s">
        <v>75</v>
      </c>
      <c r="L15709" t="s">
        <v>76</v>
      </c>
      <c r="M15709" t="str">
        <f ca="1">IF(Table1[[#This Row],[order_id]]=B15708, M15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10" spans="1:13">
      <c r="A15710">
        <v>15709</v>
      </c>
      <c r="B15710">
        <v>6892</v>
      </c>
      <c r="C15710" t="s">
        <v>93</v>
      </c>
      <c r="D15710">
        <v>1</v>
      </c>
      <c r="E15710" s="2">
        <v>42120</v>
      </c>
      <c r="F15710" s="3">
        <v>0.56972222222222224</v>
      </c>
      <c r="G15710">
        <v>14.75</v>
      </c>
      <c r="H15710">
        <v>14.75</v>
      </c>
      <c r="I15710" t="s">
        <v>30</v>
      </c>
      <c r="J15710" t="s">
        <v>19</v>
      </c>
      <c r="K15710" t="s">
        <v>27</v>
      </c>
      <c r="L15710" t="s">
        <v>28</v>
      </c>
      <c r="M15710" t="str">
        <f ca="1">IF(Table1[[#This Row],[order_id]]=B15709, M157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11" spans="1:13">
      <c r="A15711">
        <v>15710</v>
      </c>
      <c r="B15711">
        <v>6892</v>
      </c>
      <c r="C15711" t="s">
        <v>60</v>
      </c>
      <c r="D15711">
        <v>1</v>
      </c>
      <c r="E15711" s="2">
        <v>42120</v>
      </c>
      <c r="F15711" s="3">
        <v>0.56972222222222224</v>
      </c>
      <c r="G15711">
        <v>16.5</v>
      </c>
      <c r="H15711">
        <v>16.5</v>
      </c>
      <c r="I15711" t="s">
        <v>18</v>
      </c>
      <c r="J15711" t="s">
        <v>14</v>
      </c>
      <c r="K15711" t="s">
        <v>44</v>
      </c>
      <c r="L15711" t="s">
        <v>45</v>
      </c>
      <c r="M15711" t="str">
        <f ca="1">IF(Table1[[#This Row],[order_id]]=B15710, M15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12" spans="1:13">
      <c r="A15712">
        <v>15711</v>
      </c>
      <c r="B15712">
        <v>6893</v>
      </c>
      <c r="C15712" t="s">
        <v>117</v>
      </c>
      <c r="D15712">
        <v>1</v>
      </c>
      <c r="E15712" s="2">
        <v>42120</v>
      </c>
      <c r="F15712" s="3">
        <v>0.57173611111111111</v>
      </c>
      <c r="G15712">
        <v>13.25</v>
      </c>
      <c r="H15712">
        <v>13.25</v>
      </c>
      <c r="I15712" t="s">
        <v>30</v>
      </c>
      <c r="J15712" t="s">
        <v>14</v>
      </c>
      <c r="K15712" t="s">
        <v>44</v>
      </c>
      <c r="L15712" t="s">
        <v>45</v>
      </c>
      <c r="M15712" t="str">
        <f ca="1">IF(Table1[[#This Row],[order_id]]=B15711, M15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13" spans="1:13">
      <c r="A15713">
        <v>15712</v>
      </c>
      <c r="B15713">
        <v>6893</v>
      </c>
      <c r="C15713" t="s">
        <v>86</v>
      </c>
      <c r="D15713">
        <v>1</v>
      </c>
      <c r="E15713" s="2">
        <v>42120</v>
      </c>
      <c r="F15713" s="3">
        <v>0.57173611111111111</v>
      </c>
      <c r="G15713">
        <v>20.5</v>
      </c>
      <c r="H15713">
        <v>20.5</v>
      </c>
      <c r="I15713" t="s">
        <v>18</v>
      </c>
      <c r="J15713" t="s">
        <v>14</v>
      </c>
      <c r="K15713" t="s">
        <v>87</v>
      </c>
      <c r="L15713" t="s">
        <v>88</v>
      </c>
      <c r="M15713" t="str">
        <f ca="1">IF(Table1[[#This Row],[order_id]]=B15712, M15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14" spans="1:13">
      <c r="A15714">
        <v>15713</v>
      </c>
      <c r="B15714">
        <v>6894</v>
      </c>
      <c r="C15714" t="s">
        <v>110</v>
      </c>
      <c r="D15714">
        <v>1</v>
      </c>
      <c r="E15714" s="2">
        <v>42120</v>
      </c>
      <c r="F15714" s="3">
        <v>0.57621527777777781</v>
      </c>
      <c r="G15714">
        <v>16.75</v>
      </c>
      <c r="H15714">
        <v>16.75</v>
      </c>
      <c r="I15714" t="s">
        <v>30</v>
      </c>
      <c r="J15714" t="s">
        <v>19</v>
      </c>
      <c r="K15714" t="s">
        <v>111</v>
      </c>
      <c r="L15714" t="s">
        <v>112</v>
      </c>
      <c r="M15714" t="str">
        <f ca="1">IF(Table1[[#This Row],[order_id]]=B15713, M157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15" spans="1:13">
      <c r="A15715">
        <v>15714</v>
      </c>
      <c r="B15715">
        <v>6895</v>
      </c>
      <c r="C15715" t="s">
        <v>124</v>
      </c>
      <c r="D15715">
        <v>1</v>
      </c>
      <c r="E15715" s="2">
        <v>42120</v>
      </c>
      <c r="F15715" s="3">
        <v>0.58425925925925926</v>
      </c>
      <c r="G15715">
        <v>16</v>
      </c>
      <c r="H15715">
        <v>16</v>
      </c>
      <c r="I15715" t="s">
        <v>30</v>
      </c>
      <c r="J15715" t="s">
        <v>14</v>
      </c>
      <c r="K15715" t="s">
        <v>87</v>
      </c>
      <c r="L15715" t="s">
        <v>88</v>
      </c>
      <c r="M15715" t="str">
        <f ca="1">IF(Table1[[#This Row],[order_id]]=B15714, M15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16" spans="1:13">
      <c r="A15716">
        <v>15715</v>
      </c>
      <c r="B15716">
        <v>6895</v>
      </c>
      <c r="C15716" t="s">
        <v>130</v>
      </c>
      <c r="D15716">
        <v>1</v>
      </c>
      <c r="E15716" s="2">
        <v>42120</v>
      </c>
      <c r="F15716" s="3">
        <v>0.58425925925925926</v>
      </c>
      <c r="G15716">
        <v>12.5</v>
      </c>
      <c r="H15716">
        <v>12.5</v>
      </c>
      <c r="I15716" t="s">
        <v>13</v>
      </c>
      <c r="J15716" t="s">
        <v>19</v>
      </c>
      <c r="K15716" t="s">
        <v>131</v>
      </c>
      <c r="L15716" t="s">
        <v>132</v>
      </c>
      <c r="M15716" t="str">
        <f ca="1">IF(Table1[[#This Row],[order_id]]=B15715, M157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17" spans="1:13">
      <c r="A15717">
        <v>15716</v>
      </c>
      <c r="B15717">
        <v>6895</v>
      </c>
      <c r="C15717" t="s">
        <v>120</v>
      </c>
      <c r="D15717">
        <v>1</v>
      </c>
      <c r="E15717" s="2">
        <v>42120</v>
      </c>
      <c r="F15717" s="3">
        <v>0.58425925925925926</v>
      </c>
      <c r="G15717">
        <v>12</v>
      </c>
      <c r="H15717">
        <v>12</v>
      </c>
      <c r="I15717" t="s">
        <v>13</v>
      </c>
      <c r="J15717" t="s">
        <v>19</v>
      </c>
      <c r="K15717" t="s">
        <v>90</v>
      </c>
      <c r="L15717" t="s">
        <v>91</v>
      </c>
      <c r="M15717" t="str">
        <f ca="1">IF(Table1[[#This Row],[order_id]]=B15716, M15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18" spans="1:13">
      <c r="A15718">
        <v>15717</v>
      </c>
      <c r="B15718">
        <v>6895</v>
      </c>
      <c r="C15718" t="s">
        <v>137</v>
      </c>
      <c r="D15718">
        <v>1</v>
      </c>
      <c r="E15718" s="2">
        <v>42120</v>
      </c>
      <c r="F15718" s="3">
        <v>0.58425925925925926</v>
      </c>
      <c r="G15718">
        <v>12.5</v>
      </c>
      <c r="H15718">
        <v>12.5</v>
      </c>
      <c r="I15718" t="s">
        <v>13</v>
      </c>
      <c r="J15718" t="s">
        <v>34</v>
      </c>
      <c r="K15718" t="s">
        <v>138</v>
      </c>
      <c r="L15718" t="s">
        <v>139</v>
      </c>
      <c r="M15718" t="str">
        <f ca="1">IF(Table1[[#This Row],[order_id]]=B15717, M15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19" spans="1:13">
      <c r="A15719">
        <v>15718</v>
      </c>
      <c r="B15719">
        <v>6896</v>
      </c>
      <c r="C15719" t="s">
        <v>120</v>
      </c>
      <c r="D15719">
        <v>1</v>
      </c>
      <c r="E15719" s="2">
        <v>42120</v>
      </c>
      <c r="F15719" s="3">
        <v>0.58428240740740744</v>
      </c>
      <c r="G15719">
        <v>12</v>
      </c>
      <c r="H15719">
        <v>12</v>
      </c>
      <c r="I15719" t="s">
        <v>13</v>
      </c>
      <c r="J15719" t="s">
        <v>19</v>
      </c>
      <c r="K15719" t="s">
        <v>90</v>
      </c>
      <c r="L15719" t="s">
        <v>91</v>
      </c>
      <c r="M15719" t="str">
        <f ca="1">IF(Table1[[#This Row],[order_id]]=B15718, M157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20" spans="1:13">
      <c r="A15720">
        <v>15719</v>
      </c>
      <c r="B15720">
        <v>6897</v>
      </c>
      <c r="C15720" t="s">
        <v>49</v>
      </c>
      <c r="D15720">
        <v>1</v>
      </c>
      <c r="E15720" s="2">
        <v>42120</v>
      </c>
      <c r="F15720" s="3">
        <v>0.58990740740740744</v>
      </c>
      <c r="G15720">
        <v>16.75</v>
      </c>
      <c r="H15720">
        <v>16.75</v>
      </c>
      <c r="I15720" t="s">
        <v>30</v>
      </c>
      <c r="J15720" t="s">
        <v>23</v>
      </c>
      <c r="K15720" t="s">
        <v>38</v>
      </c>
      <c r="L15720" t="s">
        <v>39</v>
      </c>
      <c r="M15720" t="str">
        <f ca="1">IF(Table1[[#This Row],[order_id]]=B15719, M15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21" spans="1:13">
      <c r="A15721">
        <v>15720</v>
      </c>
      <c r="B15721">
        <v>6897</v>
      </c>
      <c r="C15721" t="s">
        <v>50</v>
      </c>
      <c r="D15721">
        <v>1</v>
      </c>
      <c r="E15721" s="2">
        <v>42120</v>
      </c>
      <c r="F15721" s="3">
        <v>0.58990740740740744</v>
      </c>
      <c r="G15721">
        <v>20.25</v>
      </c>
      <c r="H15721">
        <v>20.25</v>
      </c>
      <c r="I15721" t="s">
        <v>18</v>
      </c>
      <c r="J15721" t="s">
        <v>19</v>
      </c>
      <c r="K15721" t="s">
        <v>51</v>
      </c>
      <c r="L15721" t="s">
        <v>52</v>
      </c>
      <c r="M15721" t="str">
        <f ca="1">IF(Table1[[#This Row],[order_id]]=B15720, M15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22" spans="1:13">
      <c r="A15722">
        <v>15721</v>
      </c>
      <c r="B15722">
        <v>6898</v>
      </c>
      <c r="C15722" t="s">
        <v>26</v>
      </c>
      <c r="D15722">
        <v>1</v>
      </c>
      <c r="E15722" s="2">
        <v>42120</v>
      </c>
      <c r="F15722" s="3">
        <v>0.61228009259259253</v>
      </c>
      <c r="G15722">
        <v>17.95</v>
      </c>
      <c r="H15722">
        <v>17.95</v>
      </c>
      <c r="I15722" t="s">
        <v>18</v>
      </c>
      <c r="J15722" t="s">
        <v>19</v>
      </c>
      <c r="K15722" t="s">
        <v>27</v>
      </c>
      <c r="L15722" t="s">
        <v>28</v>
      </c>
      <c r="M15722" t="str">
        <f ca="1">IF(Table1[[#This Row],[order_id]]=B15721, M15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23" spans="1:13">
      <c r="A15723">
        <v>15722</v>
      </c>
      <c r="B15723">
        <v>6899</v>
      </c>
      <c r="C15723" t="s">
        <v>62</v>
      </c>
      <c r="D15723">
        <v>1</v>
      </c>
      <c r="E15723" s="2">
        <v>42120</v>
      </c>
      <c r="F15723" s="3">
        <v>0.62723379629629628</v>
      </c>
      <c r="G15723">
        <v>20.5</v>
      </c>
      <c r="H15723">
        <v>20.5</v>
      </c>
      <c r="I15723" t="s">
        <v>18</v>
      </c>
      <c r="J15723" t="s">
        <v>14</v>
      </c>
      <c r="K15723" t="s">
        <v>63</v>
      </c>
      <c r="L15723" t="s">
        <v>64</v>
      </c>
      <c r="M15723" t="str">
        <f ca="1">IF(Table1[[#This Row],[order_id]]=B15722, M15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24" spans="1:13">
      <c r="A15724">
        <v>15723</v>
      </c>
      <c r="B15724">
        <v>6900</v>
      </c>
      <c r="C15724" t="s">
        <v>22</v>
      </c>
      <c r="D15724">
        <v>1</v>
      </c>
      <c r="E15724" s="2">
        <v>42120</v>
      </c>
      <c r="F15724" s="3">
        <v>0.62724537037037031</v>
      </c>
      <c r="G15724">
        <v>20.75</v>
      </c>
      <c r="H15724">
        <v>20.75</v>
      </c>
      <c r="I15724" t="s">
        <v>18</v>
      </c>
      <c r="J15724" t="s">
        <v>23</v>
      </c>
      <c r="K15724" t="s">
        <v>24</v>
      </c>
      <c r="L15724" t="s">
        <v>25</v>
      </c>
      <c r="M15724" t="str">
        <f ca="1">IF(Table1[[#This Row],[order_id]]=B15723, M15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25" spans="1:13">
      <c r="A15725">
        <v>15724</v>
      </c>
      <c r="B15725">
        <v>6901</v>
      </c>
      <c r="C15725" t="s">
        <v>70</v>
      </c>
      <c r="D15725">
        <v>1</v>
      </c>
      <c r="E15725" s="2">
        <v>42120</v>
      </c>
      <c r="F15725" s="3">
        <v>0.62813657407407408</v>
      </c>
      <c r="G15725">
        <v>20.75</v>
      </c>
      <c r="H15725">
        <v>20.75</v>
      </c>
      <c r="I15725" t="s">
        <v>18</v>
      </c>
      <c r="J15725" t="s">
        <v>34</v>
      </c>
      <c r="K15725" t="s">
        <v>54</v>
      </c>
      <c r="L15725" t="s">
        <v>55</v>
      </c>
      <c r="M15725" t="str">
        <f ca="1">IF(Table1[[#This Row],[order_id]]=B15724, M15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26" spans="1:13">
      <c r="A15726">
        <v>15725</v>
      </c>
      <c r="B15726">
        <v>6901</v>
      </c>
      <c r="C15726" t="s">
        <v>67</v>
      </c>
      <c r="D15726">
        <v>1</v>
      </c>
      <c r="E15726" s="2">
        <v>42120</v>
      </c>
      <c r="F15726" s="3">
        <v>0.62813657407407408</v>
      </c>
      <c r="G15726">
        <v>12.25</v>
      </c>
      <c r="H15726">
        <v>12.25</v>
      </c>
      <c r="I15726" t="s">
        <v>13</v>
      </c>
      <c r="J15726" t="s">
        <v>34</v>
      </c>
      <c r="K15726" t="s">
        <v>68</v>
      </c>
      <c r="L15726" t="s">
        <v>69</v>
      </c>
      <c r="M15726" t="str">
        <f ca="1">IF(Table1[[#This Row],[order_id]]=B15725, M15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27" spans="1:13">
      <c r="A15727">
        <v>15726</v>
      </c>
      <c r="B15727">
        <v>6902</v>
      </c>
      <c r="C15727" t="s">
        <v>165</v>
      </c>
      <c r="D15727">
        <v>1</v>
      </c>
      <c r="E15727" s="2">
        <v>42120</v>
      </c>
      <c r="F15727" s="3">
        <v>0.62844907407407413</v>
      </c>
      <c r="G15727">
        <v>16.5</v>
      </c>
      <c r="H15727">
        <v>16.5</v>
      </c>
      <c r="I15727" t="s">
        <v>30</v>
      </c>
      <c r="J15727" t="s">
        <v>34</v>
      </c>
      <c r="K15727" t="s">
        <v>138</v>
      </c>
      <c r="L15727" t="s">
        <v>139</v>
      </c>
      <c r="M15727" t="str">
        <f ca="1">IF(Table1[[#This Row],[order_id]]=B15726, M15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28" spans="1:13">
      <c r="A15728">
        <v>15727</v>
      </c>
      <c r="B15728">
        <v>6903</v>
      </c>
      <c r="C15728" t="s">
        <v>121</v>
      </c>
      <c r="D15728">
        <v>1</v>
      </c>
      <c r="E15728" s="2">
        <v>42120</v>
      </c>
      <c r="F15728" s="3">
        <v>0.64274305555555555</v>
      </c>
      <c r="G15728">
        <v>12</v>
      </c>
      <c r="H15728">
        <v>12</v>
      </c>
      <c r="I15728" t="s">
        <v>13</v>
      </c>
      <c r="J15728" t="s">
        <v>19</v>
      </c>
      <c r="K15728" t="s">
        <v>78</v>
      </c>
      <c r="L15728" t="s">
        <v>79</v>
      </c>
      <c r="M15728" t="str">
        <f ca="1">IF(Table1[[#This Row],[order_id]]=B15727, M157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29" spans="1:13">
      <c r="A15729">
        <v>15728</v>
      </c>
      <c r="B15729">
        <v>6904</v>
      </c>
      <c r="C15729" t="s">
        <v>106</v>
      </c>
      <c r="D15729">
        <v>1</v>
      </c>
      <c r="E15729" s="2">
        <v>42120</v>
      </c>
      <c r="F15729" s="3">
        <v>0.64489583333333333</v>
      </c>
      <c r="G15729">
        <v>16.75</v>
      </c>
      <c r="H15729">
        <v>16.75</v>
      </c>
      <c r="I15729" t="s">
        <v>30</v>
      </c>
      <c r="J15729" t="s">
        <v>23</v>
      </c>
      <c r="K15729" t="s">
        <v>47</v>
      </c>
      <c r="L15729" t="s">
        <v>48</v>
      </c>
      <c r="M15729" t="str">
        <f ca="1">IF(Table1[[#This Row],[order_id]]=B15728, M157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30" spans="1:13">
      <c r="A15730">
        <v>15729</v>
      </c>
      <c r="B15730">
        <v>6905</v>
      </c>
      <c r="C15730" t="s">
        <v>127</v>
      </c>
      <c r="D15730">
        <v>1</v>
      </c>
      <c r="E15730" s="2">
        <v>42120</v>
      </c>
      <c r="F15730" s="3">
        <v>0.65947916666666673</v>
      </c>
      <c r="G15730">
        <v>20.75</v>
      </c>
      <c r="H15730">
        <v>20.75</v>
      </c>
      <c r="I15730" t="s">
        <v>18</v>
      </c>
      <c r="J15730" t="s">
        <v>34</v>
      </c>
      <c r="K15730" t="s">
        <v>128</v>
      </c>
      <c r="L15730" t="s">
        <v>129</v>
      </c>
      <c r="M15730" t="str">
        <f ca="1">IF(Table1[[#This Row],[order_id]]=B15729, M157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31" spans="1:13">
      <c r="A15731">
        <v>15730</v>
      </c>
      <c r="B15731">
        <v>6906</v>
      </c>
      <c r="C15731" t="s">
        <v>126</v>
      </c>
      <c r="D15731">
        <v>1</v>
      </c>
      <c r="E15731" s="2">
        <v>42120</v>
      </c>
      <c r="F15731" s="3">
        <v>0.66173611111111108</v>
      </c>
      <c r="G15731">
        <v>12.5</v>
      </c>
      <c r="H15731">
        <v>12.5</v>
      </c>
      <c r="I15731" t="s">
        <v>13</v>
      </c>
      <c r="J15731" t="s">
        <v>34</v>
      </c>
      <c r="K15731" t="s">
        <v>102</v>
      </c>
      <c r="L15731" t="s">
        <v>103</v>
      </c>
      <c r="M15731" t="str">
        <f ca="1">IF(Table1[[#This Row],[order_id]]=B15730, M157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32" spans="1:13">
      <c r="A15732">
        <v>15731</v>
      </c>
      <c r="B15732">
        <v>6907</v>
      </c>
      <c r="C15732" t="s">
        <v>22</v>
      </c>
      <c r="D15732">
        <v>1</v>
      </c>
      <c r="E15732" s="2">
        <v>42120</v>
      </c>
      <c r="F15732" s="3">
        <v>0.66537037037037039</v>
      </c>
      <c r="G15732">
        <v>20.75</v>
      </c>
      <c r="H15732">
        <v>20.75</v>
      </c>
      <c r="I15732" t="s">
        <v>18</v>
      </c>
      <c r="J15732" t="s">
        <v>23</v>
      </c>
      <c r="K15732" t="s">
        <v>24</v>
      </c>
      <c r="L15732" t="s">
        <v>25</v>
      </c>
      <c r="M15732" t="str">
        <f ca="1">IF(Table1[[#This Row],[order_id]]=B15731, M157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33" spans="1:13">
      <c r="A15733">
        <v>15732</v>
      </c>
      <c r="B15733">
        <v>6908</v>
      </c>
      <c r="C15733" t="s">
        <v>61</v>
      </c>
      <c r="D15733">
        <v>1</v>
      </c>
      <c r="E15733" s="2">
        <v>42120</v>
      </c>
      <c r="F15733" s="3">
        <v>0.67884259259259261</v>
      </c>
      <c r="G15733">
        <v>12</v>
      </c>
      <c r="H15733">
        <v>12</v>
      </c>
      <c r="I15733" t="s">
        <v>13</v>
      </c>
      <c r="J15733" t="s">
        <v>14</v>
      </c>
      <c r="K15733" t="s">
        <v>31</v>
      </c>
      <c r="L15733" t="s">
        <v>32</v>
      </c>
      <c r="M15733" t="str">
        <f ca="1">IF(Table1[[#This Row],[order_id]]=B15732, M15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34" spans="1:13">
      <c r="A15734">
        <v>15733</v>
      </c>
      <c r="B15734">
        <v>6908</v>
      </c>
      <c r="C15734" t="s">
        <v>143</v>
      </c>
      <c r="D15734">
        <v>1</v>
      </c>
      <c r="E15734" s="2">
        <v>42120</v>
      </c>
      <c r="F15734" s="3">
        <v>0.67884259259259261</v>
      </c>
      <c r="G15734">
        <v>14.5</v>
      </c>
      <c r="H15734">
        <v>14.5</v>
      </c>
      <c r="I15734" t="s">
        <v>30</v>
      </c>
      <c r="J15734" t="s">
        <v>14</v>
      </c>
      <c r="K15734" t="s">
        <v>81</v>
      </c>
      <c r="L15734" t="s">
        <v>82</v>
      </c>
      <c r="M15734" t="str">
        <f ca="1">IF(Table1[[#This Row],[order_id]]=B15733, M157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35" spans="1:13">
      <c r="A15735">
        <v>15734</v>
      </c>
      <c r="B15735">
        <v>6909</v>
      </c>
      <c r="C15735" t="s">
        <v>40</v>
      </c>
      <c r="D15735">
        <v>1</v>
      </c>
      <c r="E15735" s="2">
        <v>42120</v>
      </c>
      <c r="F15735" s="3">
        <v>0.72311342592592587</v>
      </c>
      <c r="G15735">
        <v>12.5</v>
      </c>
      <c r="H15735">
        <v>12.5</v>
      </c>
      <c r="I15735" t="s">
        <v>30</v>
      </c>
      <c r="J15735" t="s">
        <v>14</v>
      </c>
      <c r="K15735" t="s">
        <v>41</v>
      </c>
      <c r="L15735" t="s">
        <v>42</v>
      </c>
      <c r="M15735" t="str">
        <f ca="1">IF(Table1[[#This Row],[order_id]]=B15734, M15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36" spans="1:13">
      <c r="A15736">
        <v>15735</v>
      </c>
      <c r="B15736">
        <v>6909</v>
      </c>
      <c r="C15736" t="s">
        <v>145</v>
      </c>
      <c r="D15736">
        <v>1</v>
      </c>
      <c r="E15736" s="2">
        <v>42120</v>
      </c>
      <c r="F15736" s="3">
        <v>0.72311342592592587</v>
      </c>
      <c r="G15736">
        <v>12.75</v>
      </c>
      <c r="H15736">
        <v>12.75</v>
      </c>
      <c r="I15736" t="s">
        <v>13</v>
      </c>
      <c r="J15736" t="s">
        <v>23</v>
      </c>
      <c r="K15736" t="s">
        <v>47</v>
      </c>
      <c r="L15736" t="s">
        <v>48</v>
      </c>
      <c r="M15736" t="str">
        <f ca="1">IF(Table1[[#This Row],[order_id]]=B15735, M157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37" spans="1:13">
      <c r="A15737">
        <v>15736</v>
      </c>
      <c r="B15737">
        <v>6909</v>
      </c>
      <c r="C15737" t="s">
        <v>123</v>
      </c>
      <c r="D15737">
        <v>1</v>
      </c>
      <c r="E15737" s="2">
        <v>42120</v>
      </c>
      <c r="F15737" s="3">
        <v>0.72311342592592587</v>
      </c>
      <c r="G15737">
        <v>20.25</v>
      </c>
      <c r="H15737">
        <v>20.25</v>
      </c>
      <c r="I15737" t="s">
        <v>18</v>
      </c>
      <c r="J15737" t="s">
        <v>19</v>
      </c>
      <c r="K15737" t="s">
        <v>90</v>
      </c>
      <c r="L15737" t="s">
        <v>91</v>
      </c>
      <c r="M15737" t="str">
        <f ca="1">IF(Table1[[#This Row],[order_id]]=B15736, M157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38" spans="1:13">
      <c r="A15738">
        <v>15737</v>
      </c>
      <c r="B15738">
        <v>6910</v>
      </c>
      <c r="C15738" t="s">
        <v>17</v>
      </c>
      <c r="D15738">
        <v>1</v>
      </c>
      <c r="E15738" s="2">
        <v>42120</v>
      </c>
      <c r="F15738" s="3">
        <v>0.72802083333333334</v>
      </c>
      <c r="G15738">
        <v>18.5</v>
      </c>
      <c r="H15738">
        <v>18.5</v>
      </c>
      <c r="I15738" t="s">
        <v>18</v>
      </c>
      <c r="J15738" t="s">
        <v>19</v>
      </c>
      <c r="K15738" t="s">
        <v>20</v>
      </c>
      <c r="L15738" t="s">
        <v>21</v>
      </c>
      <c r="M15738" t="str">
        <f ca="1">IF(Table1[[#This Row],[order_id]]=B15737, M15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39" spans="1:13">
      <c r="A15739">
        <v>15738</v>
      </c>
      <c r="B15739">
        <v>6910</v>
      </c>
      <c r="C15739" t="s">
        <v>40</v>
      </c>
      <c r="D15739">
        <v>1</v>
      </c>
      <c r="E15739" s="2">
        <v>42120</v>
      </c>
      <c r="F15739" s="3">
        <v>0.72802083333333334</v>
      </c>
      <c r="G15739">
        <v>12.5</v>
      </c>
      <c r="H15739">
        <v>12.5</v>
      </c>
      <c r="I15739" t="s">
        <v>30</v>
      </c>
      <c r="J15739" t="s">
        <v>14</v>
      </c>
      <c r="K15739" t="s">
        <v>41</v>
      </c>
      <c r="L15739" t="s">
        <v>42</v>
      </c>
      <c r="M15739" t="str">
        <f ca="1">IF(Table1[[#This Row],[order_id]]=B15738, M15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40" spans="1:13">
      <c r="A15740">
        <v>15739</v>
      </c>
      <c r="B15740">
        <v>6910</v>
      </c>
      <c r="C15740" t="s">
        <v>115</v>
      </c>
      <c r="D15740">
        <v>1</v>
      </c>
      <c r="E15740" s="2">
        <v>42120</v>
      </c>
      <c r="F15740" s="3">
        <v>0.72802083333333334</v>
      </c>
      <c r="G15740">
        <v>12.75</v>
      </c>
      <c r="H15740">
        <v>12.75</v>
      </c>
      <c r="I15740" t="s">
        <v>13</v>
      </c>
      <c r="J15740" t="s">
        <v>23</v>
      </c>
      <c r="K15740" t="s">
        <v>24</v>
      </c>
      <c r="L15740" t="s">
        <v>25</v>
      </c>
      <c r="M15740" t="str">
        <f ca="1">IF(Table1[[#This Row],[order_id]]=B15739, M157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41" spans="1:13">
      <c r="A15741">
        <v>15740</v>
      </c>
      <c r="B15741">
        <v>6910</v>
      </c>
      <c r="C15741" t="s">
        <v>125</v>
      </c>
      <c r="D15741">
        <v>1</v>
      </c>
      <c r="E15741" s="2">
        <v>42120</v>
      </c>
      <c r="F15741" s="3">
        <v>0.72802083333333334</v>
      </c>
      <c r="G15741">
        <v>20.25</v>
      </c>
      <c r="H15741">
        <v>20.25</v>
      </c>
      <c r="I15741" t="s">
        <v>18</v>
      </c>
      <c r="J15741" t="s">
        <v>19</v>
      </c>
      <c r="K15741" t="s">
        <v>78</v>
      </c>
      <c r="L15741" t="s">
        <v>79</v>
      </c>
      <c r="M15741" t="str">
        <f ca="1">IF(Table1[[#This Row],[order_id]]=B15740, M15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42" spans="1:13">
      <c r="A15742">
        <v>15741</v>
      </c>
      <c r="B15742">
        <v>6911</v>
      </c>
      <c r="C15742" t="s">
        <v>154</v>
      </c>
      <c r="D15742">
        <v>1</v>
      </c>
      <c r="E15742" s="2">
        <v>42120</v>
      </c>
      <c r="F15742" s="3">
        <v>0.72966435185185186</v>
      </c>
      <c r="G15742">
        <v>12.75</v>
      </c>
      <c r="H15742">
        <v>12.75</v>
      </c>
      <c r="I15742" t="s">
        <v>13</v>
      </c>
      <c r="J15742" t="s">
        <v>23</v>
      </c>
      <c r="K15742" t="s">
        <v>141</v>
      </c>
      <c r="L15742" t="s">
        <v>142</v>
      </c>
      <c r="M15742" t="str">
        <f ca="1">IF(Table1[[#This Row],[order_id]]=B15741, M157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43" spans="1:13">
      <c r="A15743">
        <v>15742</v>
      </c>
      <c r="B15743">
        <v>6911</v>
      </c>
      <c r="C15743" t="s">
        <v>93</v>
      </c>
      <c r="D15743">
        <v>1</v>
      </c>
      <c r="E15743" s="2">
        <v>42120</v>
      </c>
      <c r="F15743" s="3">
        <v>0.72966435185185186</v>
      </c>
      <c r="G15743">
        <v>14.75</v>
      </c>
      <c r="H15743">
        <v>14.75</v>
      </c>
      <c r="I15743" t="s">
        <v>30</v>
      </c>
      <c r="J15743" t="s">
        <v>19</v>
      </c>
      <c r="K15743" t="s">
        <v>27</v>
      </c>
      <c r="L15743" t="s">
        <v>28</v>
      </c>
      <c r="M15743" t="str">
        <f ca="1">IF(Table1[[#This Row],[order_id]]=B15742, M157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44" spans="1:13">
      <c r="A15744">
        <v>15743</v>
      </c>
      <c r="B15744">
        <v>6911</v>
      </c>
      <c r="C15744" t="s">
        <v>117</v>
      </c>
      <c r="D15744">
        <v>1</v>
      </c>
      <c r="E15744" s="2">
        <v>42120</v>
      </c>
      <c r="F15744" s="3">
        <v>0.72966435185185186</v>
      </c>
      <c r="G15744">
        <v>13.25</v>
      </c>
      <c r="H15744">
        <v>13.25</v>
      </c>
      <c r="I15744" t="s">
        <v>30</v>
      </c>
      <c r="J15744" t="s">
        <v>14</v>
      </c>
      <c r="K15744" t="s">
        <v>44</v>
      </c>
      <c r="L15744" t="s">
        <v>45</v>
      </c>
      <c r="M15744" t="str">
        <f ca="1">IF(Table1[[#This Row],[order_id]]=B15743, M157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45" spans="1:13">
      <c r="A15745">
        <v>15744</v>
      </c>
      <c r="B15745">
        <v>6911</v>
      </c>
      <c r="C15745" t="s">
        <v>125</v>
      </c>
      <c r="D15745">
        <v>1</v>
      </c>
      <c r="E15745" s="2">
        <v>42120</v>
      </c>
      <c r="F15745" s="3">
        <v>0.72966435185185186</v>
      </c>
      <c r="G15745">
        <v>20.25</v>
      </c>
      <c r="H15745">
        <v>20.25</v>
      </c>
      <c r="I15745" t="s">
        <v>18</v>
      </c>
      <c r="J15745" t="s">
        <v>19</v>
      </c>
      <c r="K15745" t="s">
        <v>78</v>
      </c>
      <c r="L15745" t="s">
        <v>79</v>
      </c>
      <c r="M15745" t="str">
        <f ca="1">IF(Table1[[#This Row],[order_id]]=B15744, M157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46" spans="1:13">
      <c r="A15746">
        <v>15745</v>
      </c>
      <c r="B15746">
        <v>6912</v>
      </c>
      <c r="C15746" t="s">
        <v>113</v>
      </c>
      <c r="D15746">
        <v>1</v>
      </c>
      <c r="E15746" s="2">
        <v>42120</v>
      </c>
      <c r="F15746" s="3">
        <v>0.73050925925925936</v>
      </c>
      <c r="G15746">
        <v>20.5</v>
      </c>
      <c r="H15746">
        <v>20.5</v>
      </c>
      <c r="I15746" t="s">
        <v>18</v>
      </c>
      <c r="J15746" t="s">
        <v>14</v>
      </c>
      <c r="K15746" t="s">
        <v>31</v>
      </c>
      <c r="L15746" t="s">
        <v>32</v>
      </c>
      <c r="M15746" t="str">
        <f ca="1">IF(Table1[[#This Row],[order_id]]=B15745, M15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47" spans="1:13">
      <c r="A15747">
        <v>15746</v>
      </c>
      <c r="B15747">
        <v>6913</v>
      </c>
      <c r="C15747" t="s">
        <v>133</v>
      </c>
      <c r="D15747">
        <v>1</v>
      </c>
      <c r="E15747" s="2">
        <v>42120</v>
      </c>
      <c r="F15747" s="3">
        <v>0.73199074074074078</v>
      </c>
      <c r="G15747">
        <v>20.75</v>
      </c>
      <c r="H15747">
        <v>20.75</v>
      </c>
      <c r="I15747" t="s">
        <v>18</v>
      </c>
      <c r="J15747" t="s">
        <v>34</v>
      </c>
      <c r="K15747" t="s">
        <v>102</v>
      </c>
      <c r="L15747" t="s">
        <v>103</v>
      </c>
      <c r="M15747" t="str">
        <f ca="1">IF(Table1[[#This Row],[order_id]]=B15746, M157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48" spans="1:13">
      <c r="A15748">
        <v>15747</v>
      </c>
      <c r="B15748">
        <v>6913</v>
      </c>
      <c r="C15748" t="s">
        <v>33</v>
      </c>
      <c r="D15748">
        <v>1</v>
      </c>
      <c r="E15748" s="2">
        <v>42120</v>
      </c>
      <c r="F15748" s="3">
        <v>0.73199074074074078</v>
      </c>
      <c r="G15748">
        <v>20.75</v>
      </c>
      <c r="H15748">
        <v>20.75</v>
      </c>
      <c r="I15748" t="s">
        <v>18</v>
      </c>
      <c r="J15748" t="s">
        <v>34</v>
      </c>
      <c r="K15748" t="s">
        <v>35</v>
      </c>
      <c r="L15748" t="s">
        <v>36</v>
      </c>
      <c r="M15748" t="str">
        <f ca="1">IF(Table1[[#This Row],[order_id]]=B15747, M15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49" spans="1:13">
      <c r="A15749">
        <v>15748</v>
      </c>
      <c r="B15749">
        <v>6914</v>
      </c>
      <c r="C15749" t="s">
        <v>43</v>
      </c>
      <c r="D15749">
        <v>1</v>
      </c>
      <c r="E15749" s="2">
        <v>42120</v>
      </c>
      <c r="F15749" s="3">
        <v>0.73729166666666668</v>
      </c>
      <c r="G15749">
        <v>10.5</v>
      </c>
      <c r="H15749">
        <v>10.5</v>
      </c>
      <c r="I15749" t="s">
        <v>13</v>
      </c>
      <c r="J15749" t="s">
        <v>14</v>
      </c>
      <c r="K15749" t="s">
        <v>44</v>
      </c>
      <c r="L15749" t="s">
        <v>45</v>
      </c>
      <c r="M15749" t="str">
        <f ca="1">IF(Table1[[#This Row],[order_id]]=B15748, M15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50" spans="1:13">
      <c r="A15750">
        <v>15749</v>
      </c>
      <c r="B15750">
        <v>6914</v>
      </c>
      <c r="C15750" t="s">
        <v>120</v>
      </c>
      <c r="D15750">
        <v>1</v>
      </c>
      <c r="E15750" s="2">
        <v>42120</v>
      </c>
      <c r="F15750" s="3">
        <v>0.73729166666666668</v>
      </c>
      <c r="G15750">
        <v>12</v>
      </c>
      <c r="H15750">
        <v>12</v>
      </c>
      <c r="I15750" t="s">
        <v>13</v>
      </c>
      <c r="J15750" t="s">
        <v>19</v>
      </c>
      <c r="K15750" t="s">
        <v>90</v>
      </c>
      <c r="L15750" t="s">
        <v>91</v>
      </c>
      <c r="M15750" t="str">
        <f ca="1">IF(Table1[[#This Row],[order_id]]=B15749, M157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51" spans="1:13">
      <c r="A15751">
        <v>15750</v>
      </c>
      <c r="B15751">
        <v>6914</v>
      </c>
      <c r="C15751" t="s">
        <v>105</v>
      </c>
      <c r="D15751">
        <v>1</v>
      </c>
      <c r="E15751" s="2">
        <v>42120</v>
      </c>
      <c r="F15751" s="3">
        <v>0.73729166666666668</v>
      </c>
      <c r="G15751">
        <v>16.75</v>
      </c>
      <c r="H15751">
        <v>16.75</v>
      </c>
      <c r="I15751" t="s">
        <v>30</v>
      </c>
      <c r="J15751" t="s">
        <v>23</v>
      </c>
      <c r="K15751" t="s">
        <v>24</v>
      </c>
      <c r="L15751" t="s">
        <v>25</v>
      </c>
      <c r="M15751" t="str">
        <f ca="1">IF(Table1[[#This Row],[order_id]]=B15750, M15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52" spans="1:13">
      <c r="A15752">
        <v>15751</v>
      </c>
      <c r="B15752">
        <v>6915</v>
      </c>
      <c r="C15752" t="s">
        <v>61</v>
      </c>
      <c r="D15752">
        <v>1</v>
      </c>
      <c r="E15752" s="2">
        <v>42120</v>
      </c>
      <c r="F15752" s="3">
        <v>0.74842592592592594</v>
      </c>
      <c r="G15752">
        <v>12</v>
      </c>
      <c r="H15752">
        <v>12</v>
      </c>
      <c r="I15752" t="s">
        <v>13</v>
      </c>
      <c r="J15752" t="s">
        <v>14</v>
      </c>
      <c r="K15752" t="s">
        <v>31</v>
      </c>
      <c r="L15752" t="s">
        <v>32</v>
      </c>
      <c r="M15752" t="str">
        <f ca="1">IF(Table1[[#This Row],[order_id]]=B15751, M157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53" spans="1:13">
      <c r="A15753">
        <v>15752</v>
      </c>
      <c r="B15753">
        <v>6915</v>
      </c>
      <c r="C15753" t="s">
        <v>43</v>
      </c>
      <c r="D15753">
        <v>1</v>
      </c>
      <c r="E15753" s="2">
        <v>42120</v>
      </c>
      <c r="F15753" s="3">
        <v>0.74842592592592594</v>
      </c>
      <c r="G15753">
        <v>10.5</v>
      </c>
      <c r="H15753">
        <v>10.5</v>
      </c>
      <c r="I15753" t="s">
        <v>13</v>
      </c>
      <c r="J15753" t="s">
        <v>14</v>
      </c>
      <c r="K15753" t="s">
        <v>44</v>
      </c>
      <c r="L15753" t="s">
        <v>45</v>
      </c>
      <c r="M15753" t="str">
        <f ca="1">IF(Table1[[#This Row],[order_id]]=B15752, M157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54" spans="1:13">
      <c r="A15754">
        <v>15753</v>
      </c>
      <c r="B15754">
        <v>6915</v>
      </c>
      <c r="C15754" t="s">
        <v>130</v>
      </c>
      <c r="D15754">
        <v>1</v>
      </c>
      <c r="E15754" s="2">
        <v>42120</v>
      </c>
      <c r="F15754" s="3">
        <v>0.74842592592592594</v>
      </c>
      <c r="G15754">
        <v>12.5</v>
      </c>
      <c r="H15754">
        <v>12.5</v>
      </c>
      <c r="I15754" t="s">
        <v>13</v>
      </c>
      <c r="J15754" t="s">
        <v>19</v>
      </c>
      <c r="K15754" t="s">
        <v>131</v>
      </c>
      <c r="L15754" t="s">
        <v>132</v>
      </c>
      <c r="M15754" t="str">
        <f ca="1">IF(Table1[[#This Row],[order_id]]=B15753, M157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55" spans="1:13">
      <c r="A15755">
        <v>15754</v>
      </c>
      <c r="B15755">
        <v>6915</v>
      </c>
      <c r="C15755" t="s">
        <v>89</v>
      </c>
      <c r="D15755">
        <v>1</v>
      </c>
      <c r="E15755" s="2">
        <v>42120</v>
      </c>
      <c r="F15755" s="3">
        <v>0.74842592592592594</v>
      </c>
      <c r="G15755">
        <v>16</v>
      </c>
      <c r="H15755">
        <v>16</v>
      </c>
      <c r="I15755" t="s">
        <v>30</v>
      </c>
      <c r="J15755" t="s">
        <v>19</v>
      </c>
      <c r="K15755" t="s">
        <v>90</v>
      </c>
      <c r="L15755" t="s">
        <v>91</v>
      </c>
      <c r="M15755" t="str">
        <f ca="1">IF(Table1[[#This Row],[order_id]]=B15754, M157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56" spans="1:13">
      <c r="A15756">
        <v>15755</v>
      </c>
      <c r="B15756">
        <v>6916</v>
      </c>
      <c r="C15756" t="s">
        <v>113</v>
      </c>
      <c r="D15756">
        <v>1</v>
      </c>
      <c r="E15756" s="2">
        <v>42120</v>
      </c>
      <c r="F15756" s="3">
        <v>0.75901620370370371</v>
      </c>
      <c r="G15756">
        <v>20.5</v>
      </c>
      <c r="H15756">
        <v>20.5</v>
      </c>
      <c r="I15756" t="s">
        <v>18</v>
      </c>
      <c r="J15756" t="s">
        <v>14</v>
      </c>
      <c r="K15756" t="s">
        <v>31</v>
      </c>
      <c r="L15756" t="s">
        <v>32</v>
      </c>
      <c r="M15756" t="str">
        <f ca="1">IF(Table1[[#This Row],[order_id]]=B15755, M157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57" spans="1:13">
      <c r="A15757">
        <v>15756</v>
      </c>
      <c r="B15757">
        <v>6916</v>
      </c>
      <c r="C15757" t="s">
        <v>65</v>
      </c>
      <c r="D15757">
        <v>1</v>
      </c>
      <c r="E15757" s="2">
        <v>42120</v>
      </c>
      <c r="F15757" s="3">
        <v>0.75901620370370371</v>
      </c>
      <c r="G15757">
        <v>9.75</v>
      </c>
      <c r="H15757">
        <v>9.75</v>
      </c>
      <c r="I15757" t="s">
        <v>13</v>
      </c>
      <c r="J15757" t="s">
        <v>14</v>
      </c>
      <c r="K15757" t="s">
        <v>41</v>
      </c>
      <c r="L15757" t="s">
        <v>42</v>
      </c>
      <c r="M15757" t="str">
        <f ca="1">IF(Table1[[#This Row],[order_id]]=B15756, M15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58" spans="1:13">
      <c r="A15758">
        <v>15757</v>
      </c>
      <c r="B15758">
        <v>6916</v>
      </c>
      <c r="C15758" t="s">
        <v>101</v>
      </c>
      <c r="D15758">
        <v>1</v>
      </c>
      <c r="E15758" s="2">
        <v>42120</v>
      </c>
      <c r="F15758" s="3">
        <v>0.75901620370370371</v>
      </c>
      <c r="G15758">
        <v>16.5</v>
      </c>
      <c r="H15758">
        <v>16.5</v>
      </c>
      <c r="I15758" t="s">
        <v>30</v>
      </c>
      <c r="J15758" t="s">
        <v>34</v>
      </c>
      <c r="K15758" t="s">
        <v>102</v>
      </c>
      <c r="L15758" t="s">
        <v>103</v>
      </c>
      <c r="M15758" t="str">
        <f ca="1">IF(Table1[[#This Row],[order_id]]=B15757, M157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59" spans="1:13">
      <c r="A15759">
        <v>15758</v>
      </c>
      <c r="B15759">
        <v>6916</v>
      </c>
      <c r="C15759" t="s">
        <v>130</v>
      </c>
      <c r="D15759">
        <v>1</v>
      </c>
      <c r="E15759" s="2">
        <v>42120</v>
      </c>
      <c r="F15759" s="3">
        <v>0.75901620370370371</v>
      </c>
      <c r="G15759">
        <v>12.5</v>
      </c>
      <c r="H15759">
        <v>12.5</v>
      </c>
      <c r="I15759" t="s">
        <v>13</v>
      </c>
      <c r="J15759" t="s">
        <v>19</v>
      </c>
      <c r="K15759" t="s">
        <v>131</v>
      </c>
      <c r="L15759" t="s">
        <v>132</v>
      </c>
      <c r="M15759" t="str">
        <f ca="1">IF(Table1[[#This Row],[order_id]]=B15758, M157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60" spans="1:13">
      <c r="A15760">
        <v>15759</v>
      </c>
      <c r="B15760">
        <v>6917</v>
      </c>
      <c r="C15760" t="s">
        <v>12</v>
      </c>
      <c r="D15760">
        <v>1</v>
      </c>
      <c r="E15760" s="2">
        <v>42120</v>
      </c>
      <c r="F15760" s="3">
        <v>0.76133101851851848</v>
      </c>
      <c r="G15760">
        <v>12</v>
      </c>
      <c r="H15760">
        <v>12</v>
      </c>
      <c r="I15760" t="s">
        <v>13</v>
      </c>
      <c r="J15760" t="s">
        <v>14</v>
      </c>
      <c r="K15760" t="s">
        <v>15</v>
      </c>
      <c r="L15760" t="s">
        <v>16</v>
      </c>
      <c r="M15760" t="str">
        <f ca="1">IF(Table1[[#This Row],[order_id]]=B15759, M15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61" spans="1:13">
      <c r="A15761">
        <v>15760</v>
      </c>
      <c r="B15761">
        <v>6917</v>
      </c>
      <c r="C15761" t="s">
        <v>83</v>
      </c>
      <c r="D15761">
        <v>1</v>
      </c>
      <c r="E15761" s="2">
        <v>42120</v>
      </c>
      <c r="F15761" s="3">
        <v>0.76133101851851848</v>
      </c>
      <c r="G15761">
        <v>12</v>
      </c>
      <c r="H15761">
        <v>12</v>
      </c>
      <c r="I15761" t="s">
        <v>13</v>
      </c>
      <c r="J15761" t="s">
        <v>19</v>
      </c>
      <c r="K15761" t="s">
        <v>84</v>
      </c>
      <c r="L15761" t="s">
        <v>85</v>
      </c>
      <c r="M15761" t="str">
        <f ca="1">IF(Table1[[#This Row],[order_id]]=B15760, M157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62" spans="1:13">
      <c r="A15762">
        <v>15761</v>
      </c>
      <c r="B15762">
        <v>6917</v>
      </c>
      <c r="C15762" t="s">
        <v>43</v>
      </c>
      <c r="D15762">
        <v>1</v>
      </c>
      <c r="E15762" s="2">
        <v>42120</v>
      </c>
      <c r="F15762" s="3">
        <v>0.76133101851851848</v>
      </c>
      <c r="G15762">
        <v>10.5</v>
      </c>
      <c r="H15762">
        <v>10.5</v>
      </c>
      <c r="I15762" t="s">
        <v>13</v>
      </c>
      <c r="J15762" t="s">
        <v>14</v>
      </c>
      <c r="K15762" t="s">
        <v>44</v>
      </c>
      <c r="L15762" t="s">
        <v>45</v>
      </c>
      <c r="M15762" t="str">
        <f ca="1">IF(Table1[[#This Row],[order_id]]=B15761, M157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63" spans="1:13">
      <c r="A15763">
        <v>15762</v>
      </c>
      <c r="B15763">
        <v>6918</v>
      </c>
      <c r="C15763" t="s">
        <v>59</v>
      </c>
      <c r="D15763">
        <v>1</v>
      </c>
      <c r="E15763" s="2">
        <v>42120</v>
      </c>
      <c r="F15763" s="3">
        <v>0.76613425925925915</v>
      </c>
      <c r="G15763">
        <v>20.75</v>
      </c>
      <c r="H15763">
        <v>20.75</v>
      </c>
      <c r="I15763" t="s">
        <v>18</v>
      </c>
      <c r="J15763" t="s">
        <v>23</v>
      </c>
      <c r="K15763" t="s">
        <v>57</v>
      </c>
      <c r="L15763" t="s">
        <v>58</v>
      </c>
      <c r="M15763" t="str">
        <f ca="1">IF(Table1[[#This Row],[order_id]]=B15762, M15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64" spans="1:13">
      <c r="A15764">
        <v>15763</v>
      </c>
      <c r="B15764">
        <v>6918</v>
      </c>
      <c r="C15764" t="s">
        <v>26</v>
      </c>
      <c r="D15764">
        <v>1</v>
      </c>
      <c r="E15764" s="2">
        <v>42120</v>
      </c>
      <c r="F15764" s="3">
        <v>0.76613425925925915</v>
      </c>
      <c r="G15764">
        <v>17.95</v>
      </c>
      <c r="H15764">
        <v>17.95</v>
      </c>
      <c r="I15764" t="s">
        <v>18</v>
      </c>
      <c r="J15764" t="s">
        <v>19</v>
      </c>
      <c r="K15764" t="s">
        <v>27</v>
      </c>
      <c r="L15764" t="s">
        <v>28</v>
      </c>
      <c r="M15764" t="str">
        <f ca="1">IF(Table1[[#This Row],[order_id]]=B15763, M157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65" spans="1:13">
      <c r="A15765">
        <v>15764</v>
      </c>
      <c r="B15765">
        <v>6919</v>
      </c>
      <c r="C15765" t="s">
        <v>107</v>
      </c>
      <c r="D15765">
        <v>1</v>
      </c>
      <c r="E15765" s="2">
        <v>42120</v>
      </c>
      <c r="F15765" s="3">
        <v>0.77144675925925921</v>
      </c>
      <c r="G15765">
        <v>23.65</v>
      </c>
      <c r="H15765">
        <v>23.65</v>
      </c>
      <c r="I15765" t="s">
        <v>13</v>
      </c>
      <c r="J15765" t="s">
        <v>34</v>
      </c>
      <c r="K15765" t="s">
        <v>108</v>
      </c>
      <c r="L15765" t="s">
        <v>109</v>
      </c>
      <c r="M15765" t="str">
        <f ca="1">IF(Table1[[#This Row],[order_id]]=B15764, M15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66" spans="1:13">
      <c r="A15766">
        <v>15765</v>
      </c>
      <c r="B15766">
        <v>6920</v>
      </c>
      <c r="C15766" t="s">
        <v>65</v>
      </c>
      <c r="D15766">
        <v>1</v>
      </c>
      <c r="E15766" s="2">
        <v>42120</v>
      </c>
      <c r="F15766" s="3">
        <v>0.7759490740740741</v>
      </c>
      <c r="G15766">
        <v>9.75</v>
      </c>
      <c r="H15766">
        <v>9.75</v>
      </c>
      <c r="I15766" t="s">
        <v>13</v>
      </c>
      <c r="J15766" t="s">
        <v>14</v>
      </c>
      <c r="K15766" t="s">
        <v>41</v>
      </c>
      <c r="L15766" t="s">
        <v>42</v>
      </c>
      <c r="M15766" t="str">
        <f ca="1">IF(Table1[[#This Row],[order_id]]=B15765, M15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67" spans="1:13">
      <c r="A15767">
        <v>15766</v>
      </c>
      <c r="B15767">
        <v>6921</v>
      </c>
      <c r="C15767" t="s">
        <v>70</v>
      </c>
      <c r="D15767">
        <v>1</v>
      </c>
      <c r="E15767" s="2">
        <v>42120</v>
      </c>
      <c r="F15767" s="3">
        <v>0.80563657407407396</v>
      </c>
      <c r="G15767">
        <v>20.75</v>
      </c>
      <c r="H15767">
        <v>20.75</v>
      </c>
      <c r="I15767" t="s">
        <v>18</v>
      </c>
      <c r="J15767" t="s">
        <v>34</v>
      </c>
      <c r="K15767" t="s">
        <v>54</v>
      </c>
      <c r="L15767" t="s">
        <v>55</v>
      </c>
      <c r="M15767" t="str">
        <f ca="1">IF(Table1[[#This Row],[order_id]]=B15766, M157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68" spans="1:13">
      <c r="A15768">
        <v>15767</v>
      </c>
      <c r="B15768">
        <v>6921</v>
      </c>
      <c r="C15768" t="s">
        <v>65</v>
      </c>
      <c r="D15768">
        <v>1</v>
      </c>
      <c r="E15768" s="2">
        <v>42120</v>
      </c>
      <c r="F15768" s="3">
        <v>0.80563657407407396</v>
      </c>
      <c r="G15768">
        <v>9.75</v>
      </c>
      <c r="H15768">
        <v>9.75</v>
      </c>
      <c r="I15768" t="s">
        <v>13</v>
      </c>
      <c r="J15768" t="s">
        <v>14</v>
      </c>
      <c r="K15768" t="s">
        <v>41</v>
      </c>
      <c r="L15768" t="s">
        <v>42</v>
      </c>
      <c r="M15768" t="str">
        <f ca="1">IF(Table1[[#This Row],[order_id]]=B15767, M157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69" spans="1:13">
      <c r="A15769">
        <v>15768</v>
      </c>
      <c r="B15769">
        <v>6922</v>
      </c>
      <c r="C15769" t="s">
        <v>93</v>
      </c>
      <c r="D15769">
        <v>1</v>
      </c>
      <c r="E15769" s="2">
        <v>42120</v>
      </c>
      <c r="F15769" s="3">
        <v>0.80921296296296286</v>
      </c>
      <c r="G15769">
        <v>14.75</v>
      </c>
      <c r="H15769">
        <v>14.75</v>
      </c>
      <c r="I15769" t="s">
        <v>30</v>
      </c>
      <c r="J15769" t="s">
        <v>19</v>
      </c>
      <c r="K15769" t="s">
        <v>27</v>
      </c>
      <c r="L15769" t="s">
        <v>28</v>
      </c>
      <c r="M15769" t="str">
        <f ca="1">IF(Table1[[#This Row],[order_id]]=B15768, M15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70" spans="1:13">
      <c r="A15770">
        <v>15769</v>
      </c>
      <c r="B15770">
        <v>6922</v>
      </c>
      <c r="C15770" t="s">
        <v>46</v>
      </c>
      <c r="D15770">
        <v>1</v>
      </c>
      <c r="E15770" s="2">
        <v>42120</v>
      </c>
      <c r="F15770" s="3">
        <v>0.80921296296296286</v>
      </c>
      <c r="G15770">
        <v>20.75</v>
      </c>
      <c r="H15770">
        <v>20.75</v>
      </c>
      <c r="I15770" t="s">
        <v>18</v>
      </c>
      <c r="J15770" t="s">
        <v>23</v>
      </c>
      <c r="K15770" t="s">
        <v>47</v>
      </c>
      <c r="L15770" t="s">
        <v>48</v>
      </c>
      <c r="M15770" t="str">
        <f ca="1">IF(Table1[[#This Row],[order_id]]=B15769, M157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71" spans="1:13">
      <c r="A15771">
        <v>15770</v>
      </c>
      <c r="B15771">
        <v>6923</v>
      </c>
      <c r="C15771" t="s">
        <v>161</v>
      </c>
      <c r="D15771">
        <v>1</v>
      </c>
      <c r="E15771" s="2">
        <v>42120</v>
      </c>
      <c r="F15771" s="3">
        <v>0.81184027777777779</v>
      </c>
      <c r="G15771">
        <v>16.75</v>
      </c>
      <c r="H15771">
        <v>16.75</v>
      </c>
      <c r="I15771" t="s">
        <v>30</v>
      </c>
      <c r="J15771" t="s">
        <v>23</v>
      </c>
      <c r="K15771" t="s">
        <v>141</v>
      </c>
      <c r="L15771" t="s">
        <v>142</v>
      </c>
      <c r="M15771" t="str">
        <f ca="1">IF(Table1[[#This Row],[order_id]]=B15770, M15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72" spans="1:13">
      <c r="A15772">
        <v>15771</v>
      </c>
      <c r="B15772">
        <v>6923</v>
      </c>
      <c r="C15772" t="s">
        <v>17</v>
      </c>
      <c r="D15772">
        <v>1</v>
      </c>
      <c r="E15772" s="2">
        <v>42120</v>
      </c>
      <c r="F15772" s="3">
        <v>0.81184027777777779</v>
      </c>
      <c r="G15772">
        <v>18.5</v>
      </c>
      <c r="H15772">
        <v>18.5</v>
      </c>
      <c r="I15772" t="s">
        <v>18</v>
      </c>
      <c r="J15772" t="s">
        <v>19</v>
      </c>
      <c r="K15772" t="s">
        <v>20</v>
      </c>
      <c r="L15772" t="s">
        <v>21</v>
      </c>
      <c r="M15772" t="str">
        <f ca="1">IF(Table1[[#This Row],[order_id]]=B15771, M157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73" spans="1:13">
      <c r="A15773">
        <v>15772</v>
      </c>
      <c r="B15773">
        <v>6923</v>
      </c>
      <c r="C15773" t="s">
        <v>43</v>
      </c>
      <c r="D15773">
        <v>1</v>
      </c>
      <c r="E15773" s="2">
        <v>42120</v>
      </c>
      <c r="F15773" s="3">
        <v>0.81184027777777779</v>
      </c>
      <c r="G15773">
        <v>10.5</v>
      </c>
      <c r="H15773">
        <v>10.5</v>
      </c>
      <c r="I15773" t="s">
        <v>13</v>
      </c>
      <c r="J15773" t="s">
        <v>14</v>
      </c>
      <c r="K15773" t="s">
        <v>44</v>
      </c>
      <c r="L15773" t="s">
        <v>45</v>
      </c>
      <c r="M15773" t="str">
        <f ca="1">IF(Table1[[#This Row],[order_id]]=B15772, M157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74" spans="1:13">
      <c r="A15774">
        <v>15773</v>
      </c>
      <c r="B15774">
        <v>6923</v>
      </c>
      <c r="C15774" t="s">
        <v>135</v>
      </c>
      <c r="D15774">
        <v>1</v>
      </c>
      <c r="E15774" s="2">
        <v>42120</v>
      </c>
      <c r="F15774" s="3">
        <v>0.81184027777777779</v>
      </c>
      <c r="G15774">
        <v>16.5</v>
      </c>
      <c r="H15774">
        <v>16.5</v>
      </c>
      <c r="I15774" t="s">
        <v>30</v>
      </c>
      <c r="J15774" t="s">
        <v>34</v>
      </c>
      <c r="K15774" t="s">
        <v>35</v>
      </c>
      <c r="L15774" t="s">
        <v>36</v>
      </c>
      <c r="M15774" t="str">
        <f ca="1">IF(Table1[[#This Row],[order_id]]=B15773, M15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75" spans="1:13">
      <c r="A15775">
        <v>15774</v>
      </c>
      <c r="B15775">
        <v>6924</v>
      </c>
      <c r="C15775" t="s">
        <v>155</v>
      </c>
      <c r="D15775">
        <v>1</v>
      </c>
      <c r="E15775" s="2">
        <v>42120</v>
      </c>
      <c r="F15775" s="3">
        <v>0.81608796296296304</v>
      </c>
      <c r="G15775">
        <v>12.5</v>
      </c>
      <c r="H15775">
        <v>12.5</v>
      </c>
      <c r="I15775" t="s">
        <v>13</v>
      </c>
      <c r="J15775" t="s">
        <v>34</v>
      </c>
      <c r="K15775" t="s">
        <v>128</v>
      </c>
      <c r="L15775" t="s">
        <v>129</v>
      </c>
      <c r="M15775" t="str">
        <f ca="1">IF(Table1[[#This Row],[order_id]]=B15774, M157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76" spans="1:13">
      <c r="A15776">
        <v>15775</v>
      </c>
      <c r="B15776">
        <v>6925</v>
      </c>
      <c r="C15776" t="s">
        <v>143</v>
      </c>
      <c r="D15776">
        <v>1</v>
      </c>
      <c r="E15776" s="2">
        <v>42120</v>
      </c>
      <c r="F15776" s="3">
        <v>0.82865740740740745</v>
      </c>
      <c r="G15776">
        <v>14.5</v>
      </c>
      <c r="H15776">
        <v>14.5</v>
      </c>
      <c r="I15776" t="s">
        <v>30</v>
      </c>
      <c r="J15776" t="s">
        <v>14</v>
      </c>
      <c r="K15776" t="s">
        <v>81</v>
      </c>
      <c r="L15776" t="s">
        <v>82</v>
      </c>
      <c r="M15776" t="str">
        <f ca="1">IF(Table1[[#This Row],[order_id]]=B15775, M15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77" spans="1:13">
      <c r="A15777">
        <v>15776</v>
      </c>
      <c r="B15777">
        <v>6925</v>
      </c>
      <c r="C15777" t="s">
        <v>101</v>
      </c>
      <c r="D15777">
        <v>1</v>
      </c>
      <c r="E15777" s="2">
        <v>42120</v>
      </c>
      <c r="F15777" s="3">
        <v>0.82865740740740745</v>
      </c>
      <c r="G15777">
        <v>16.5</v>
      </c>
      <c r="H15777">
        <v>16.5</v>
      </c>
      <c r="I15777" t="s">
        <v>30</v>
      </c>
      <c r="J15777" t="s">
        <v>34</v>
      </c>
      <c r="K15777" t="s">
        <v>102</v>
      </c>
      <c r="L15777" t="s">
        <v>103</v>
      </c>
      <c r="M15777" t="str">
        <f ca="1">IF(Table1[[#This Row],[order_id]]=B15776, M15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78" spans="1:13">
      <c r="A15778">
        <v>15777</v>
      </c>
      <c r="B15778">
        <v>6925</v>
      </c>
      <c r="C15778" t="s">
        <v>105</v>
      </c>
      <c r="D15778">
        <v>1</v>
      </c>
      <c r="E15778" s="2">
        <v>42120</v>
      </c>
      <c r="F15778" s="3">
        <v>0.82865740740740745</v>
      </c>
      <c r="G15778">
        <v>16.75</v>
      </c>
      <c r="H15778">
        <v>16.75</v>
      </c>
      <c r="I15778" t="s">
        <v>30</v>
      </c>
      <c r="J15778" t="s">
        <v>23</v>
      </c>
      <c r="K15778" t="s">
        <v>24</v>
      </c>
      <c r="L15778" t="s">
        <v>25</v>
      </c>
      <c r="M15778" t="str">
        <f ca="1">IF(Table1[[#This Row],[order_id]]=B15777, M15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79" spans="1:13">
      <c r="A15779">
        <v>15778</v>
      </c>
      <c r="B15779">
        <v>6925</v>
      </c>
      <c r="C15779" t="s">
        <v>153</v>
      </c>
      <c r="D15779">
        <v>1</v>
      </c>
      <c r="E15779" s="2">
        <v>42120</v>
      </c>
      <c r="F15779" s="3">
        <v>0.82865740740740745</v>
      </c>
      <c r="G15779">
        <v>12</v>
      </c>
      <c r="H15779">
        <v>12</v>
      </c>
      <c r="I15779" t="s">
        <v>13</v>
      </c>
      <c r="J15779" t="s">
        <v>14</v>
      </c>
      <c r="K15779" t="s">
        <v>99</v>
      </c>
      <c r="L15779" t="s">
        <v>100</v>
      </c>
      <c r="M15779" t="str">
        <f ca="1">IF(Table1[[#This Row],[order_id]]=B15778, M157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80" spans="1:13">
      <c r="A15780">
        <v>15779</v>
      </c>
      <c r="B15780">
        <v>6926</v>
      </c>
      <c r="C15780" t="s">
        <v>117</v>
      </c>
      <c r="D15780">
        <v>1</v>
      </c>
      <c r="E15780" s="2">
        <v>42120</v>
      </c>
      <c r="F15780" s="3">
        <v>0.8294097222222222</v>
      </c>
      <c r="G15780">
        <v>13.25</v>
      </c>
      <c r="H15780">
        <v>13.25</v>
      </c>
      <c r="I15780" t="s">
        <v>30</v>
      </c>
      <c r="J15780" t="s">
        <v>14</v>
      </c>
      <c r="K15780" t="s">
        <v>44</v>
      </c>
      <c r="L15780" t="s">
        <v>45</v>
      </c>
      <c r="M15780" t="str">
        <f ca="1">IF(Table1[[#This Row],[order_id]]=B15779, M15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81" spans="1:13">
      <c r="A15781">
        <v>15780</v>
      </c>
      <c r="B15781">
        <v>6926</v>
      </c>
      <c r="C15781" t="s">
        <v>126</v>
      </c>
      <c r="D15781">
        <v>1</v>
      </c>
      <c r="E15781" s="2">
        <v>42120</v>
      </c>
      <c r="F15781" s="3">
        <v>0.8294097222222222</v>
      </c>
      <c r="G15781">
        <v>12.5</v>
      </c>
      <c r="H15781">
        <v>12.5</v>
      </c>
      <c r="I15781" t="s">
        <v>13</v>
      </c>
      <c r="J15781" t="s">
        <v>34</v>
      </c>
      <c r="K15781" t="s">
        <v>102</v>
      </c>
      <c r="L15781" t="s">
        <v>103</v>
      </c>
      <c r="M15781" t="str">
        <f ca="1">IF(Table1[[#This Row],[order_id]]=B15780, M15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82" spans="1:13">
      <c r="A15782">
        <v>15781</v>
      </c>
      <c r="B15782">
        <v>6927</v>
      </c>
      <c r="C15782" t="s">
        <v>59</v>
      </c>
      <c r="D15782">
        <v>1</v>
      </c>
      <c r="E15782" s="2">
        <v>42120</v>
      </c>
      <c r="F15782" s="3">
        <v>0.8397337962962963</v>
      </c>
      <c r="G15782">
        <v>20.75</v>
      </c>
      <c r="H15782">
        <v>20.75</v>
      </c>
      <c r="I15782" t="s">
        <v>18</v>
      </c>
      <c r="J15782" t="s">
        <v>23</v>
      </c>
      <c r="K15782" t="s">
        <v>57</v>
      </c>
      <c r="L15782" t="s">
        <v>58</v>
      </c>
      <c r="M15782" t="str">
        <f ca="1">IF(Table1[[#This Row],[order_id]]=B15781, M15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83" spans="1:13">
      <c r="A15783">
        <v>15782</v>
      </c>
      <c r="B15783">
        <v>6927</v>
      </c>
      <c r="C15783" t="s">
        <v>29</v>
      </c>
      <c r="D15783">
        <v>1</v>
      </c>
      <c r="E15783" s="2">
        <v>42120</v>
      </c>
      <c r="F15783" s="3">
        <v>0.8397337962962963</v>
      </c>
      <c r="G15783">
        <v>16</v>
      </c>
      <c r="H15783">
        <v>16</v>
      </c>
      <c r="I15783" t="s">
        <v>30</v>
      </c>
      <c r="J15783" t="s">
        <v>14</v>
      </c>
      <c r="K15783" t="s">
        <v>31</v>
      </c>
      <c r="L15783" t="s">
        <v>32</v>
      </c>
      <c r="M15783" t="str">
        <f ca="1">IF(Table1[[#This Row],[order_id]]=B15782, M15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84" spans="1:13">
      <c r="A15784">
        <v>15783</v>
      </c>
      <c r="B15784">
        <v>6927</v>
      </c>
      <c r="C15784" t="s">
        <v>60</v>
      </c>
      <c r="D15784">
        <v>1</v>
      </c>
      <c r="E15784" s="2">
        <v>42120</v>
      </c>
      <c r="F15784" s="3">
        <v>0.8397337962962963</v>
      </c>
      <c r="G15784">
        <v>16.5</v>
      </c>
      <c r="H15784">
        <v>16.5</v>
      </c>
      <c r="I15784" t="s">
        <v>18</v>
      </c>
      <c r="J15784" t="s">
        <v>14</v>
      </c>
      <c r="K15784" t="s">
        <v>44</v>
      </c>
      <c r="L15784" t="s">
        <v>45</v>
      </c>
      <c r="M15784" t="str">
        <f ca="1">IF(Table1[[#This Row],[order_id]]=B15783, M15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85" spans="1:13">
      <c r="A15785">
        <v>15784</v>
      </c>
      <c r="B15785">
        <v>6927</v>
      </c>
      <c r="C15785" t="s">
        <v>124</v>
      </c>
      <c r="D15785">
        <v>1</v>
      </c>
      <c r="E15785" s="2">
        <v>42120</v>
      </c>
      <c r="F15785" s="3">
        <v>0.8397337962962963</v>
      </c>
      <c r="G15785">
        <v>16</v>
      </c>
      <c r="H15785">
        <v>16</v>
      </c>
      <c r="I15785" t="s">
        <v>30</v>
      </c>
      <c r="J15785" t="s">
        <v>14</v>
      </c>
      <c r="K15785" t="s">
        <v>87</v>
      </c>
      <c r="L15785" t="s">
        <v>88</v>
      </c>
      <c r="M15785" t="str">
        <f ca="1">IF(Table1[[#This Row],[order_id]]=B15784, M15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86" spans="1:13">
      <c r="A15786">
        <v>15785</v>
      </c>
      <c r="B15786">
        <v>6928</v>
      </c>
      <c r="C15786" t="s">
        <v>53</v>
      </c>
      <c r="D15786">
        <v>1</v>
      </c>
      <c r="E15786" s="2">
        <v>42120</v>
      </c>
      <c r="F15786" s="3">
        <v>0.87329861111111118</v>
      </c>
      <c r="G15786">
        <v>16.5</v>
      </c>
      <c r="H15786">
        <v>16.5</v>
      </c>
      <c r="I15786" t="s">
        <v>30</v>
      </c>
      <c r="J15786" t="s">
        <v>34</v>
      </c>
      <c r="K15786" t="s">
        <v>54</v>
      </c>
      <c r="L15786" t="s">
        <v>55</v>
      </c>
      <c r="M15786" t="str">
        <f ca="1">IF(Table1[[#This Row],[order_id]]=B15785, M15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87" spans="1:13">
      <c r="A15787">
        <v>15786</v>
      </c>
      <c r="B15787">
        <v>6929</v>
      </c>
      <c r="C15787" t="s">
        <v>120</v>
      </c>
      <c r="D15787">
        <v>1</v>
      </c>
      <c r="E15787" s="2">
        <v>42120</v>
      </c>
      <c r="F15787" s="3">
        <v>0.88048611111111119</v>
      </c>
      <c r="G15787">
        <v>12</v>
      </c>
      <c r="H15787">
        <v>12</v>
      </c>
      <c r="I15787" t="s">
        <v>13</v>
      </c>
      <c r="J15787" t="s">
        <v>19</v>
      </c>
      <c r="K15787" t="s">
        <v>90</v>
      </c>
      <c r="L15787" t="s">
        <v>91</v>
      </c>
      <c r="M15787" t="str">
        <f ca="1">IF(Table1[[#This Row],[order_id]]=B15786, M157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88" spans="1:13">
      <c r="A15788">
        <v>15787</v>
      </c>
      <c r="B15788">
        <v>6930</v>
      </c>
      <c r="C15788" t="s">
        <v>33</v>
      </c>
      <c r="D15788">
        <v>1</v>
      </c>
      <c r="E15788" s="2">
        <v>42120</v>
      </c>
      <c r="F15788" s="3">
        <v>0.89331018518518512</v>
      </c>
      <c r="G15788">
        <v>20.75</v>
      </c>
      <c r="H15788">
        <v>20.75</v>
      </c>
      <c r="I15788" t="s">
        <v>18</v>
      </c>
      <c r="J15788" t="s">
        <v>34</v>
      </c>
      <c r="K15788" t="s">
        <v>35</v>
      </c>
      <c r="L15788" t="s">
        <v>36</v>
      </c>
      <c r="M15788" t="str">
        <f ca="1">IF(Table1[[#This Row],[order_id]]=B15787, M15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89" spans="1:13">
      <c r="A15789">
        <v>15788</v>
      </c>
      <c r="B15789">
        <v>6931</v>
      </c>
      <c r="C15789" t="s">
        <v>50</v>
      </c>
      <c r="D15789">
        <v>1</v>
      </c>
      <c r="E15789" s="2">
        <v>42120</v>
      </c>
      <c r="F15789" s="3">
        <v>0.89550925925925917</v>
      </c>
      <c r="G15789">
        <v>20.25</v>
      </c>
      <c r="H15789">
        <v>20.25</v>
      </c>
      <c r="I15789" t="s">
        <v>18</v>
      </c>
      <c r="J15789" t="s">
        <v>19</v>
      </c>
      <c r="K15789" t="s">
        <v>51</v>
      </c>
      <c r="L15789" t="s">
        <v>52</v>
      </c>
      <c r="M15789" t="str">
        <f ca="1">IF(Table1[[#This Row],[order_id]]=B15788, M157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90" spans="1:13">
      <c r="A15790">
        <v>15789</v>
      </c>
      <c r="B15790">
        <v>6932</v>
      </c>
      <c r="C15790" t="s">
        <v>169</v>
      </c>
      <c r="D15790">
        <v>1</v>
      </c>
      <c r="E15790" s="2">
        <v>42120</v>
      </c>
      <c r="F15790" s="3">
        <v>0.89693287037037039</v>
      </c>
      <c r="G15790">
        <v>20.75</v>
      </c>
      <c r="H15790">
        <v>20.75</v>
      </c>
      <c r="I15790" t="s">
        <v>18</v>
      </c>
      <c r="J15790" t="s">
        <v>23</v>
      </c>
      <c r="K15790" t="s">
        <v>72</v>
      </c>
      <c r="L15790" t="s">
        <v>73</v>
      </c>
      <c r="M15790" t="str">
        <f ca="1">IF(Table1[[#This Row],[order_id]]=B15789, M157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91" spans="1:13">
      <c r="A15791">
        <v>15790</v>
      </c>
      <c r="B15791">
        <v>6932</v>
      </c>
      <c r="C15791" t="s">
        <v>135</v>
      </c>
      <c r="D15791">
        <v>1</v>
      </c>
      <c r="E15791" s="2">
        <v>42120</v>
      </c>
      <c r="F15791" s="3">
        <v>0.89693287037037039</v>
      </c>
      <c r="G15791">
        <v>16.5</v>
      </c>
      <c r="H15791">
        <v>16.5</v>
      </c>
      <c r="I15791" t="s">
        <v>30</v>
      </c>
      <c r="J15791" t="s">
        <v>34</v>
      </c>
      <c r="K15791" t="s">
        <v>35</v>
      </c>
      <c r="L15791" t="s">
        <v>36</v>
      </c>
      <c r="M15791" t="str">
        <f ca="1">IF(Table1[[#This Row],[order_id]]=B15790, M157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92" spans="1:13">
      <c r="A15792">
        <v>15791</v>
      </c>
      <c r="B15792">
        <v>6933</v>
      </c>
      <c r="C15792" t="s">
        <v>154</v>
      </c>
      <c r="D15792">
        <v>1</v>
      </c>
      <c r="E15792" s="2">
        <v>42120</v>
      </c>
      <c r="F15792" s="3">
        <v>0.89859953703703699</v>
      </c>
      <c r="G15792">
        <v>12.75</v>
      </c>
      <c r="H15792">
        <v>12.75</v>
      </c>
      <c r="I15792" t="s">
        <v>13</v>
      </c>
      <c r="J15792" t="s">
        <v>23</v>
      </c>
      <c r="K15792" t="s">
        <v>141</v>
      </c>
      <c r="L15792" t="s">
        <v>142</v>
      </c>
      <c r="M15792" t="str">
        <f ca="1">IF(Table1[[#This Row],[order_id]]=B15791, M15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93" spans="1:13">
      <c r="A15793">
        <v>15792</v>
      </c>
      <c r="B15793">
        <v>6934</v>
      </c>
      <c r="C15793" t="s">
        <v>167</v>
      </c>
      <c r="D15793">
        <v>1</v>
      </c>
      <c r="E15793" s="2">
        <v>42120</v>
      </c>
      <c r="F15793" s="3">
        <v>0.90115740740740735</v>
      </c>
      <c r="G15793">
        <v>12.5</v>
      </c>
      <c r="H15793">
        <v>12.5</v>
      </c>
      <c r="I15793" t="s">
        <v>13</v>
      </c>
      <c r="J15793" t="s">
        <v>34</v>
      </c>
      <c r="K15793" t="s">
        <v>54</v>
      </c>
      <c r="L15793" t="s">
        <v>55</v>
      </c>
      <c r="M15793" t="str">
        <f ca="1">IF(Table1[[#This Row],[order_id]]=B15792, M15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94" spans="1:13">
      <c r="A15794">
        <v>15793</v>
      </c>
      <c r="B15794">
        <v>6935</v>
      </c>
      <c r="C15794" t="s">
        <v>110</v>
      </c>
      <c r="D15794">
        <v>1</v>
      </c>
      <c r="E15794" s="2">
        <v>42120</v>
      </c>
      <c r="F15794" s="3">
        <v>0.91658564814814814</v>
      </c>
      <c r="G15794">
        <v>16.75</v>
      </c>
      <c r="H15794">
        <v>16.75</v>
      </c>
      <c r="I15794" t="s">
        <v>30</v>
      </c>
      <c r="J15794" t="s">
        <v>19</v>
      </c>
      <c r="K15794" t="s">
        <v>111</v>
      </c>
      <c r="L15794" t="s">
        <v>112</v>
      </c>
      <c r="M15794" t="str">
        <f ca="1">IF(Table1[[#This Row],[order_id]]=B15793, M15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95" spans="1:13">
      <c r="A15795">
        <v>15794</v>
      </c>
      <c r="B15795">
        <v>6936</v>
      </c>
      <c r="C15795" t="s">
        <v>49</v>
      </c>
      <c r="D15795">
        <v>1</v>
      </c>
      <c r="E15795" s="2">
        <v>42120</v>
      </c>
      <c r="F15795" s="3">
        <v>0.91716435185185186</v>
      </c>
      <c r="G15795">
        <v>16.75</v>
      </c>
      <c r="H15795">
        <v>16.75</v>
      </c>
      <c r="I15795" t="s">
        <v>30</v>
      </c>
      <c r="J15795" t="s">
        <v>23</v>
      </c>
      <c r="K15795" t="s">
        <v>38</v>
      </c>
      <c r="L15795" t="s">
        <v>39</v>
      </c>
      <c r="M15795" t="str">
        <f ca="1">IF(Table1[[#This Row],[order_id]]=B15794, M157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96" spans="1:13">
      <c r="A15796">
        <v>15795</v>
      </c>
      <c r="B15796">
        <v>6936</v>
      </c>
      <c r="C15796" t="s">
        <v>145</v>
      </c>
      <c r="D15796">
        <v>1</v>
      </c>
      <c r="E15796" s="2">
        <v>42120</v>
      </c>
      <c r="F15796" s="3">
        <v>0.91716435185185186</v>
      </c>
      <c r="G15796">
        <v>12.75</v>
      </c>
      <c r="H15796">
        <v>12.75</v>
      </c>
      <c r="I15796" t="s">
        <v>13</v>
      </c>
      <c r="J15796" t="s">
        <v>23</v>
      </c>
      <c r="K15796" t="s">
        <v>47</v>
      </c>
      <c r="L15796" t="s">
        <v>48</v>
      </c>
      <c r="M15796" t="str">
        <f ca="1">IF(Table1[[#This Row],[order_id]]=B15795, M157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97" spans="1:13">
      <c r="A15797">
        <v>15796</v>
      </c>
      <c r="B15797">
        <v>6937</v>
      </c>
      <c r="C15797" t="s">
        <v>22</v>
      </c>
      <c r="D15797">
        <v>1</v>
      </c>
      <c r="E15797" s="2">
        <v>42120</v>
      </c>
      <c r="F15797" s="3">
        <v>0.92423611111111115</v>
      </c>
      <c r="G15797">
        <v>20.75</v>
      </c>
      <c r="H15797">
        <v>20.75</v>
      </c>
      <c r="I15797" t="s">
        <v>18</v>
      </c>
      <c r="J15797" t="s">
        <v>23</v>
      </c>
      <c r="K15797" t="s">
        <v>24</v>
      </c>
      <c r="L15797" t="s">
        <v>25</v>
      </c>
      <c r="M15797" t="str">
        <f ca="1">IF(Table1[[#This Row],[order_id]]=B15796, M157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98" spans="1:13">
      <c r="A15798">
        <v>15797</v>
      </c>
      <c r="B15798">
        <v>6938</v>
      </c>
      <c r="C15798" t="s">
        <v>116</v>
      </c>
      <c r="D15798">
        <v>1</v>
      </c>
      <c r="E15798" s="2">
        <v>42120</v>
      </c>
      <c r="F15798" s="3">
        <v>0.92769675925925921</v>
      </c>
      <c r="G15798">
        <v>16</v>
      </c>
      <c r="H15798">
        <v>16</v>
      </c>
      <c r="I15798" t="s">
        <v>30</v>
      </c>
      <c r="J15798" t="s">
        <v>19</v>
      </c>
      <c r="K15798" t="s">
        <v>51</v>
      </c>
      <c r="L15798" t="s">
        <v>52</v>
      </c>
      <c r="M15798" t="str">
        <f ca="1">IF(Table1[[#This Row],[order_id]]=B15797, M15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99" spans="1:13">
      <c r="A15799">
        <v>15798</v>
      </c>
      <c r="B15799">
        <v>6939</v>
      </c>
      <c r="C15799" t="s">
        <v>118</v>
      </c>
      <c r="D15799">
        <v>1</v>
      </c>
      <c r="E15799" s="2">
        <v>42121</v>
      </c>
      <c r="F15799" s="3">
        <v>0.48194444444444445</v>
      </c>
      <c r="G15799">
        <v>12.75</v>
      </c>
      <c r="H15799">
        <v>12.75</v>
      </c>
      <c r="I15799" t="s">
        <v>13</v>
      </c>
      <c r="J15799" t="s">
        <v>23</v>
      </c>
      <c r="K15799" t="s">
        <v>38</v>
      </c>
      <c r="L15799" t="s">
        <v>39</v>
      </c>
      <c r="M15799" t="str">
        <f ca="1">IF(Table1[[#This Row],[order_id]]=B15798, M157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00" spans="1:13">
      <c r="A15800">
        <v>15799</v>
      </c>
      <c r="B15800">
        <v>6939</v>
      </c>
      <c r="C15800" t="s">
        <v>43</v>
      </c>
      <c r="D15800">
        <v>1</v>
      </c>
      <c r="E15800" s="2">
        <v>42121</v>
      </c>
      <c r="F15800" s="3">
        <v>0.48194444444444445</v>
      </c>
      <c r="G15800">
        <v>10.5</v>
      </c>
      <c r="H15800">
        <v>10.5</v>
      </c>
      <c r="I15800" t="s">
        <v>13</v>
      </c>
      <c r="J15800" t="s">
        <v>14</v>
      </c>
      <c r="K15800" t="s">
        <v>44</v>
      </c>
      <c r="L15800" t="s">
        <v>45</v>
      </c>
      <c r="M15800" t="str">
        <f ca="1">IF(Table1[[#This Row],[order_id]]=B15799, M157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01" spans="1:13">
      <c r="A15801">
        <v>15800</v>
      </c>
      <c r="B15801">
        <v>6940</v>
      </c>
      <c r="C15801" t="s">
        <v>126</v>
      </c>
      <c r="D15801">
        <v>1</v>
      </c>
      <c r="E15801" s="2">
        <v>42121</v>
      </c>
      <c r="F15801" s="3">
        <v>0.4824074074074074</v>
      </c>
      <c r="G15801">
        <v>12.5</v>
      </c>
      <c r="H15801">
        <v>12.5</v>
      </c>
      <c r="I15801" t="s">
        <v>13</v>
      </c>
      <c r="J15801" t="s">
        <v>34</v>
      </c>
      <c r="K15801" t="s">
        <v>102</v>
      </c>
      <c r="L15801" t="s">
        <v>103</v>
      </c>
      <c r="M15801" t="str">
        <f ca="1">IF(Table1[[#This Row],[order_id]]=B15800, M158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02" spans="1:13">
      <c r="A15802">
        <v>15801</v>
      </c>
      <c r="B15802">
        <v>6941</v>
      </c>
      <c r="C15802" t="s">
        <v>12</v>
      </c>
      <c r="D15802">
        <v>1</v>
      </c>
      <c r="E15802" s="2">
        <v>42121</v>
      </c>
      <c r="F15802" s="3">
        <v>0.48478009259259264</v>
      </c>
      <c r="G15802">
        <v>12</v>
      </c>
      <c r="H15802">
        <v>12</v>
      </c>
      <c r="I15802" t="s">
        <v>13</v>
      </c>
      <c r="J15802" t="s">
        <v>14</v>
      </c>
      <c r="K15802" t="s">
        <v>15</v>
      </c>
      <c r="L15802" t="s">
        <v>16</v>
      </c>
      <c r="M15802" t="str">
        <f ca="1">IF(Table1[[#This Row],[order_id]]=B15801, M15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03" spans="1:13">
      <c r="A15803">
        <v>15802</v>
      </c>
      <c r="B15803">
        <v>6942</v>
      </c>
      <c r="C15803" t="s">
        <v>26</v>
      </c>
      <c r="D15803">
        <v>1</v>
      </c>
      <c r="E15803" s="2">
        <v>42121</v>
      </c>
      <c r="F15803" s="3">
        <v>0.48826388888888889</v>
      </c>
      <c r="G15803">
        <v>17.95</v>
      </c>
      <c r="H15803">
        <v>17.95</v>
      </c>
      <c r="I15803" t="s">
        <v>18</v>
      </c>
      <c r="J15803" t="s">
        <v>19</v>
      </c>
      <c r="K15803" t="s">
        <v>27</v>
      </c>
      <c r="L15803" t="s">
        <v>28</v>
      </c>
      <c r="M15803" t="str">
        <f ca="1">IF(Table1[[#This Row],[order_id]]=B15802, M158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04" spans="1:13">
      <c r="A15804">
        <v>15803</v>
      </c>
      <c r="B15804">
        <v>6942</v>
      </c>
      <c r="C15804" t="s">
        <v>53</v>
      </c>
      <c r="D15804">
        <v>1</v>
      </c>
      <c r="E15804" s="2">
        <v>42121</v>
      </c>
      <c r="F15804" s="3">
        <v>0.48826388888888889</v>
      </c>
      <c r="G15804">
        <v>16.5</v>
      </c>
      <c r="H15804">
        <v>16.5</v>
      </c>
      <c r="I15804" t="s">
        <v>30</v>
      </c>
      <c r="J15804" t="s">
        <v>34</v>
      </c>
      <c r="K15804" t="s">
        <v>54</v>
      </c>
      <c r="L15804" t="s">
        <v>55</v>
      </c>
      <c r="M15804" t="str">
        <f ca="1">IF(Table1[[#This Row],[order_id]]=B15803, M158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05" spans="1:13">
      <c r="A15805">
        <v>15804</v>
      </c>
      <c r="B15805">
        <v>6942</v>
      </c>
      <c r="C15805" t="s">
        <v>150</v>
      </c>
      <c r="D15805">
        <v>1</v>
      </c>
      <c r="E15805" s="2">
        <v>42121</v>
      </c>
      <c r="F15805" s="3">
        <v>0.48826388888888889</v>
      </c>
      <c r="G15805">
        <v>12.75</v>
      </c>
      <c r="H15805">
        <v>12.75</v>
      </c>
      <c r="I15805" t="s">
        <v>13</v>
      </c>
      <c r="J15805" t="s">
        <v>19</v>
      </c>
      <c r="K15805" t="s">
        <v>111</v>
      </c>
      <c r="L15805" t="s">
        <v>112</v>
      </c>
      <c r="M15805" t="str">
        <f ca="1">IF(Table1[[#This Row],[order_id]]=B15804, M158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06" spans="1:13">
      <c r="A15806">
        <v>15805</v>
      </c>
      <c r="B15806">
        <v>6942</v>
      </c>
      <c r="C15806" t="s">
        <v>157</v>
      </c>
      <c r="D15806">
        <v>1</v>
      </c>
      <c r="E15806" s="2">
        <v>42121</v>
      </c>
      <c r="F15806" s="3">
        <v>0.48826388888888889</v>
      </c>
      <c r="G15806">
        <v>16.5</v>
      </c>
      <c r="H15806">
        <v>16.5</v>
      </c>
      <c r="I15806" t="s">
        <v>30</v>
      </c>
      <c r="J15806" t="s">
        <v>19</v>
      </c>
      <c r="K15806" t="s">
        <v>131</v>
      </c>
      <c r="L15806" t="s">
        <v>132</v>
      </c>
      <c r="M15806" t="str">
        <f ca="1">IF(Table1[[#This Row],[order_id]]=B15805, M158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07" spans="1:13">
      <c r="A15807">
        <v>15806</v>
      </c>
      <c r="B15807">
        <v>6943</v>
      </c>
      <c r="C15807" t="s">
        <v>83</v>
      </c>
      <c r="D15807">
        <v>1</v>
      </c>
      <c r="E15807" s="2">
        <v>42121</v>
      </c>
      <c r="F15807" s="3">
        <v>0.49625000000000002</v>
      </c>
      <c r="G15807">
        <v>12</v>
      </c>
      <c r="H15807">
        <v>12</v>
      </c>
      <c r="I15807" t="s">
        <v>13</v>
      </c>
      <c r="J15807" t="s">
        <v>19</v>
      </c>
      <c r="K15807" t="s">
        <v>84</v>
      </c>
      <c r="L15807" t="s">
        <v>85</v>
      </c>
      <c r="M15807" t="str">
        <f ca="1">IF(Table1[[#This Row],[order_id]]=B15806, M158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08" spans="1:13">
      <c r="A15808">
        <v>15807</v>
      </c>
      <c r="B15808">
        <v>6944</v>
      </c>
      <c r="C15808" t="s">
        <v>60</v>
      </c>
      <c r="D15808">
        <v>1</v>
      </c>
      <c r="E15808" s="2">
        <v>42121</v>
      </c>
      <c r="F15808" s="3">
        <v>0.49712962962962964</v>
      </c>
      <c r="G15808">
        <v>16.5</v>
      </c>
      <c r="H15808">
        <v>16.5</v>
      </c>
      <c r="I15808" t="s">
        <v>18</v>
      </c>
      <c r="J15808" t="s">
        <v>14</v>
      </c>
      <c r="K15808" t="s">
        <v>44</v>
      </c>
      <c r="L15808" t="s">
        <v>45</v>
      </c>
      <c r="M15808" t="str">
        <f ca="1">IF(Table1[[#This Row],[order_id]]=B15807, M15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09" spans="1:13">
      <c r="A15809">
        <v>15808</v>
      </c>
      <c r="B15809">
        <v>6945</v>
      </c>
      <c r="C15809" t="s">
        <v>117</v>
      </c>
      <c r="D15809">
        <v>1</v>
      </c>
      <c r="E15809" s="2">
        <v>42121</v>
      </c>
      <c r="F15809" s="3">
        <v>0.49714120370370374</v>
      </c>
      <c r="G15809">
        <v>13.25</v>
      </c>
      <c r="H15809">
        <v>13.25</v>
      </c>
      <c r="I15809" t="s">
        <v>30</v>
      </c>
      <c r="J15809" t="s">
        <v>14</v>
      </c>
      <c r="K15809" t="s">
        <v>44</v>
      </c>
      <c r="L15809" t="s">
        <v>45</v>
      </c>
      <c r="M15809" t="str">
        <f ca="1">IF(Table1[[#This Row],[order_id]]=B15808, M158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10" spans="1:13">
      <c r="A15810">
        <v>15809</v>
      </c>
      <c r="B15810">
        <v>6945</v>
      </c>
      <c r="C15810" t="s">
        <v>80</v>
      </c>
      <c r="D15810">
        <v>1</v>
      </c>
      <c r="E15810" s="2">
        <v>42121</v>
      </c>
      <c r="F15810" s="3">
        <v>0.49714120370370374</v>
      </c>
      <c r="G15810">
        <v>11</v>
      </c>
      <c r="H15810">
        <v>11</v>
      </c>
      <c r="I15810" t="s">
        <v>13</v>
      </c>
      <c r="J15810" t="s">
        <v>14</v>
      </c>
      <c r="K15810" t="s">
        <v>81</v>
      </c>
      <c r="L15810" t="s">
        <v>82</v>
      </c>
      <c r="M15810" t="str">
        <f ca="1">IF(Table1[[#This Row],[order_id]]=B15809, M158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11" spans="1:13">
      <c r="A15811">
        <v>15810</v>
      </c>
      <c r="B15811">
        <v>6946</v>
      </c>
      <c r="C15811" t="s">
        <v>162</v>
      </c>
      <c r="D15811">
        <v>1</v>
      </c>
      <c r="E15811" s="2">
        <v>42121</v>
      </c>
      <c r="F15811" s="3">
        <v>0.50328703703703703</v>
      </c>
      <c r="G15811">
        <v>20.25</v>
      </c>
      <c r="H15811">
        <v>20.25</v>
      </c>
      <c r="I15811" t="s">
        <v>18</v>
      </c>
      <c r="J15811" t="s">
        <v>34</v>
      </c>
      <c r="K15811" t="s">
        <v>95</v>
      </c>
      <c r="L15811" t="s">
        <v>96</v>
      </c>
      <c r="M15811" t="str">
        <f ca="1">IF(Table1[[#This Row],[order_id]]=B15810, M158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12" spans="1:13">
      <c r="A15812">
        <v>15811</v>
      </c>
      <c r="B15812">
        <v>6946</v>
      </c>
      <c r="C15812" t="s">
        <v>53</v>
      </c>
      <c r="D15812">
        <v>1</v>
      </c>
      <c r="E15812" s="2">
        <v>42121</v>
      </c>
      <c r="F15812" s="3">
        <v>0.50328703703703703</v>
      </c>
      <c r="G15812">
        <v>16.5</v>
      </c>
      <c r="H15812">
        <v>16.5</v>
      </c>
      <c r="I15812" t="s">
        <v>30</v>
      </c>
      <c r="J15812" t="s">
        <v>34</v>
      </c>
      <c r="K15812" t="s">
        <v>54</v>
      </c>
      <c r="L15812" t="s">
        <v>55</v>
      </c>
      <c r="M15812" t="str">
        <f ca="1">IF(Table1[[#This Row],[order_id]]=B15811, M158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13" spans="1:13">
      <c r="A15813">
        <v>15812</v>
      </c>
      <c r="B15813">
        <v>6946</v>
      </c>
      <c r="C15813" t="s">
        <v>77</v>
      </c>
      <c r="D15813">
        <v>1</v>
      </c>
      <c r="E15813" s="2">
        <v>42121</v>
      </c>
      <c r="F15813" s="3">
        <v>0.50328703703703703</v>
      </c>
      <c r="G15813">
        <v>16</v>
      </c>
      <c r="H15813">
        <v>16</v>
      </c>
      <c r="I15813" t="s">
        <v>30</v>
      </c>
      <c r="J15813" t="s">
        <v>19</v>
      </c>
      <c r="K15813" t="s">
        <v>78</v>
      </c>
      <c r="L15813" t="s">
        <v>79</v>
      </c>
      <c r="M15813" t="str">
        <f ca="1">IF(Table1[[#This Row],[order_id]]=B15812, M158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14" spans="1:13">
      <c r="A15814">
        <v>15813</v>
      </c>
      <c r="B15814">
        <v>6947</v>
      </c>
      <c r="C15814" t="s">
        <v>122</v>
      </c>
      <c r="D15814">
        <v>1</v>
      </c>
      <c r="E15814" s="2">
        <v>42121</v>
      </c>
      <c r="F15814" s="3">
        <v>0.5053819444444444</v>
      </c>
      <c r="G15814">
        <v>16.5</v>
      </c>
      <c r="H15814">
        <v>16.5</v>
      </c>
      <c r="I15814" t="s">
        <v>30</v>
      </c>
      <c r="J15814" t="s">
        <v>34</v>
      </c>
      <c r="K15814" t="s">
        <v>75</v>
      </c>
      <c r="L15814" t="s">
        <v>76</v>
      </c>
      <c r="M15814" t="str">
        <f ca="1">IF(Table1[[#This Row],[order_id]]=B15813, M15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15" spans="1:13">
      <c r="A15815">
        <v>15814</v>
      </c>
      <c r="B15815">
        <v>6948</v>
      </c>
      <c r="C15815" t="s">
        <v>136</v>
      </c>
      <c r="D15815">
        <v>1</v>
      </c>
      <c r="E15815" s="2">
        <v>42121</v>
      </c>
      <c r="F15815" s="3">
        <v>0.50924768518518515</v>
      </c>
      <c r="G15815">
        <v>12.5</v>
      </c>
      <c r="H15815">
        <v>12.5</v>
      </c>
      <c r="I15815" t="s">
        <v>13</v>
      </c>
      <c r="J15815" t="s">
        <v>34</v>
      </c>
      <c r="K15815" t="s">
        <v>35</v>
      </c>
      <c r="L15815" t="s">
        <v>36</v>
      </c>
      <c r="M15815" t="str">
        <f ca="1">IF(Table1[[#This Row],[order_id]]=B15814, M15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16" spans="1:13">
      <c r="A15816">
        <v>15815</v>
      </c>
      <c r="B15816">
        <v>6949</v>
      </c>
      <c r="C15816" t="s">
        <v>161</v>
      </c>
      <c r="D15816">
        <v>1</v>
      </c>
      <c r="E15816" s="2">
        <v>42121</v>
      </c>
      <c r="F15816" s="3">
        <v>0.51026620370370368</v>
      </c>
      <c r="G15816">
        <v>16.75</v>
      </c>
      <c r="H15816">
        <v>16.75</v>
      </c>
      <c r="I15816" t="s">
        <v>30</v>
      </c>
      <c r="J15816" t="s">
        <v>23</v>
      </c>
      <c r="K15816" t="s">
        <v>141</v>
      </c>
      <c r="L15816" t="s">
        <v>142</v>
      </c>
      <c r="M15816" t="str">
        <f ca="1">IF(Table1[[#This Row],[order_id]]=B15815, M15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17" spans="1:13">
      <c r="A15817">
        <v>15816</v>
      </c>
      <c r="B15817">
        <v>6950</v>
      </c>
      <c r="C15817" t="s">
        <v>12</v>
      </c>
      <c r="D15817">
        <v>1</v>
      </c>
      <c r="E15817" s="2">
        <v>42121</v>
      </c>
      <c r="F15817" s="3">
        <v>0.51451388888888883</v>
      </c>
      <c r="G15817">
        <v>12</v>
      </c>
      <c r="H15817">
        <v>12</v>
      </c>
      <c r="I15817" t="s">
        <v>13</v>
      </c>
      <c r="J15817" t="s">
        <v>14</v>
      </c>
      <c r="K15817" t="s">
        <v>15</v>
      </c>
      <c r="L15817" t="s">
        <v>16</v>
      </c>
      <c r="M15817" t="str">
        <f ca="1">IF(Table1[[#This Row],[order_id]]=B15816, M15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18" spans="1:13">
      <c r="A15818">
        <v>15817</v>
      </c>
      <c r="B15818">
        <v>6950</v>
      </c>
      <c r="C15818" t="s">
        <v>61</v>
      </c>
      <c r="D15818">
        <v>1</v>
      </c>
      <c r="E15818" s="2">
        <v>42121</v>
      </c>
      <c r="F15818" s="3">
        <v>0.51451388888888883</v>
      </c>
      <c r="G15818">
        <v>12</v>
      </c>
      <c r="H15818">
        <v>12</v>
      </c>
      <c r="I15818" t="s">
        <v>13</v>
      </c>
      <c r="J15818" t="s">
        <v>14</v>
      </c>
      <c r="K15818" t="s">
        <v>31</v>
      </c>
      <c r="L15818" t="s">
        <v>32</v>
      </c>
      <c r="M15818" t="str">
        <f ca="1">IF(Table1[[#This Row],[order_id]]=B15817, M15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19" spans="1:13">
      <c r="A15819">
        <v>15818</v>
      </c>
      <c r="B15819">
        <v>6950</v>
      </c>
      <c r="C15819" t="s">
        <v>43</v>
      </c>
      <c r="D15819">
        <v>1</v>
      </c>
      <c r="E15819" s="2">
        <v>42121</v>
      </c>
      <c r="F15819" s="3">
        <v>0.51451388888888883</v>
      </c>
      <c r="G15819">
        <v>10.5</v>
      </c>
      <c r="H15819">
        <v>10.5</v>
      </c>
      <c r="I15819" t="s">
        <v>13</v>
      </c>
      <c r="J15819" t="s">
        <v>14</v>
      </c>
      <c r="K15819" t="s">
        <v>44</v>
      </c>
      <c r="L15819" t="s">
        <v>45</v>
      </c>
      <c r="M15819" t="str">
        <f ca="1">IF(Table1[[#This Row],[order_id]]=B15818, M158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20" spans="1:13">
      <c r="A15820">
        <v>15819</v>
      </c>
      <c r="B15820">
        <v>6951</v>
      </c>
      <c r="C15820" t="s">
        <v>60</v>
      </c>
      <c r="D15820">
        <v>1</v>
      </c>
      <c r="E15820" s="2">
        <v>42121</v>
      </c>
      <c r="F15820" s="3">
        <v>0.52486111111111111</v>
      </c>
      <c r="G15820">
        <v>16.5</v>
      </c>
      <c r="H15820">
        <v>16.5</v>
      </c>
      <c r="I15820" t="s">
        <v>18</v>
      </c>
      <c r="J15820" t="s">
        <v>14</v>
      </c>
      <c r="K15820" t="s">
        <v>44</v>
      </c>
      <c r="L15820" t="s">
        <v>45</v>
      </c>
      <c r="M15820" t="str">
        <f ca="1">IF(Table1[[#This Row],[order_id]]=B15819, M15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21" spans="1:13">
      <c r="A15821">
        <v>15820</v>
      </c>
      <c r="B15821">
        <v>6951</v>
      </c>
      <c r="C15821" t="s">
        <v>53</v>
      </c>
      <c r="D15821">
        <v>1</v>
      </c>
      <c r="E15821" s="2">
        <v>42121</v>
      </c>
      <c r="F15821" s="3">
        <v>0.52486111111111111</v>
      </c>
      <c r="G15821">
        <v>16.5</v>
      </c>
      <c r="H15821">
        <v>16.5</v>
      </c>
      <c r="I15821" t="s">
        <v>30</v>
      </c>
      <c r="J15821" t="s">
        <v>34</v>
      </c>
      <c r="K15821" t="s">
        <v>54</v>
      </c>
      <c r="L15821" t="s">
        <v>55</v>
      </c>
      <c r="M15821" t="str">
        <f ca="1">IF(Table1[[#This Row],[order_id]]=B15820, M15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22" spans="1:13">
      <c r="A15822">
        <v>15821</v>
      </c>
      <c r="B15822">
        <v>6952</v>
      </c>
      <c r="C15822" t="s">
        <v>125</v>
      </c>
      <c r="D15822">
        <v>1</v>
      </c>
      <c r="E15822" s="2">
        <v>42121</v>
      </c>
      <c r="F15822" s="3">
        <v>0.54164351851851855</v>
      </c>
      <c r="G15822">
        <v>20.25</v>
      </c>
      <c r="H15822">
        <v>20.25</v>
      </c>
      <c r="I15822" t="s">
        <v>18</v>
      </c>
      <c r="J15822" t="s">
        <v>19</v>
      </c>
      <c r="K15822" t="s">
        <v>78</v>
      </c>
      <c r="L15822" t="s">
        <v>79</v>
      </c>
      <c r="M15822" t="str">
        <f ca="1">IF(Table1[[#This Row],[order_id]]=B15821, M158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23" spans="1:13">
      <c r="A15823">
        <v>15822</v>
      </c>
      <c r="B15823">
        <v>6953</v>
      </c>
      <c r="C15823" t="s">
        <v>12</v>
      </c>
      <c r="D15823">
        <v>1</v>
      </c>
      <c r="E15823" s="2">
        <v>42121</v>
      </c>
      <c r="F15823" s="3">
        <v>0.54454861111111108</v>
      </c>
      <c r="G15823">
        <v>12</v>
      </c>
      <c r="H15823">
        <v>12</v>
      </c>
      <c r="I15823" t="s">
        <v>13</v>
      </c>
      <c r="J15823" t="s">
        <v>14</v>
      </c>
      <c r="K15823" t="s">
        <v>15</v>
      </c>
      <c r="L15823" t="s">
        <v>16</v>
      </c>
      <c r="M15823" t="str">
        <f ca="1">IF(Table1[[#This Row],[order_id]]=B15822, M158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24" spans="1:13">
      <c r="A15824">
        <v>15823</v>
      </c>
      <c r="B15824">
        <v>6953</v>
      </c>
      <c r="C15824" t="s">
        <v>71</v>
      </c>
      <c r="D15824">
        <v>1</v>
      </c>
      <c r="E15824" s="2">
        <v>42121</v>
      </c>
      <c r="F15824" s="3">
        <v>0.54454861111111108</v>
      </c>
      <c r="G15824">
        <v>16.75</v>
      </c>
      <c r="H15824">
        <v>16.75</v>
      </c>
      <c r="I15824" t="s">
        <v>30</v>
      </c>
      <c r="J15824" t="s">
        <v>23</v>
      </c>
      <c r="K15824" t="s">
        <v>72</v>
      </c>
      <c r="L15824" t="s">
        <v>73</v>
      </c>
      <c r="M15824" t="str">
        <f ca="1">IF(Table1[[#This Row],[order_id]]=B15823, M158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25" spans="1:13">
      <c r="A15825">
        <v>15824</v>
      </c>
      <c r="B15825">
        <v>6953</v>
      </c>
      <c r="C15825" t="s">
        <v>26</v>
      </c>
      <c r="D15825">
        <v>1</v>
      </c>
      <c r="E15825" s="2">
        <v>42121</v>
      </c>
      <c r="F15825" s="3">
        <v>0.54454861111111108</v>
      </c>
      <c r="G15825">
        <v>17.95</v>
      </c>
      <c r="H15825">
        <v>17.95</v>
      </c>
      <c r="I15825" t="s">
        <v>18</v>
      </c>
      <c r="J15825" t="s">
        <v>19</v>
      </c>
      <c r="K15825" t="s">
        <v>27</v>
      </c>
      <c r="L15825" t="s">
        <v>28</v>
      </c>
      <c r="M15825" t="str">
        <f ca="1">IF(Table1[[#This Row],[order_id]]=B15824, M158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26" spans="1:13">
      <c r="A15826">
        <v>15825</v>
      </c>
      <c r="B15826">
        <v>6953</v>
      </c>
      <c r="C15826" t="s">
        <v>60</v>
      </c>
      <c r="D15826">
        <v>1</v>
      </c>
      <c r="E15826" s="2">
        <v>42121</v>
      </c>
      <c r="F15826" s="3">
        <v>0.54454861111111108</v>
      </c>
      <c r="G15826">
        <v>16.5</v>
      </c>
      <c r="H15826">
        <v>16.5</v>
      </c>
      <c r="I15826" t="s">
        <v>18</v>
      </c>
      <c r="J15826" t="s">
        <v>14</v>
      </c>
      <c r="K15826" t="s">
        <v>44</v>
      </c>
      <c r="L15826" t="s">
        <v>45</v>
      </c>
      <c r="M15826" t="str">
        <f ca="1">IF(Table1[[#This Row],[order_id]]=B15825, M15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27" spans="1:13">
      <c r="A15827">
        <v>15826</v>
      </c>
      <c r="B15827">
        <v>6953</v>
      </c>
      <c r="C15827" t="s">
        <v>74</v>
      </c>
      <c r="D15827">
        <v>1</v>
      </c>
      <c r="E15827" s="2">
        <v>42121</v>
      </c>
      <c r="F15827" s="3">
        <v>0.54454861111111108</v>
      </c>
      <c r="G15827">
        <v>20.75</v>
      </c>
      <c r="H15827">
        <v>20.75</v>
      </c>
      <c r="I15827" t="s">
        <v>18</v>
      </c>
      <c r="J15827" t="s">
        <v>34</v>
      </c>
      <c r="K15827" t="s">
        <v>75</v>
      </c>
      <c r="L15827" t="s">
        <v>76</v>
      </c>
      <c r="M15827" t="str">
        <f ca="1">IF(Table1[[#This Row],[order_id]]=B15826, M158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28" spans="1:13">
      <c r="A15828">
        <v>15827</v>
      </c>
      <c r="B15828">
        <v>6953</v>
      </c>
      <c r="C15828" t="s">
        <v>101</v>
      </c>
      <c r="D15828">
        <v>1</v>
      </c>
      <c r="E15828" s="2">
        <v>42121</v>
      </c>
      <c r="F15828" s="3">
        <v>0.54454861111111108</v>
      </c>
      <c r="G15828">
        <v>16.5</v>
      </c>
      <c r="H15828">
        <v>16.5</v>
      </c>
      <c r="I15828" t="s">
        <v>30</v>
      </c>
      <c r="J15828" t="s">
        <v>34</v>
      </c>
      <c r="K15828" t="s">
        <v>102</v>
      </c>
      <c r="L15828" t="s">
        <v>103</v>
      </c>
      <c r="M15828" t="str">
        <f ca="1">IF(Table1[[#This Row],[order_id]]=B15827, M158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29" spans="1:13">
      <c r="A15829">
        <v>15828</v>
      </c>
      <c r="B15829">
        <v>6953</v>
      </c>
      <c r="C15829" t="s">
        <v>155</v>
      </c>
      <c r="D15829">
        <v>1</v>
      </c>
      <c r="E15829" s="2">
        <v>42121</v>
      </c>
      <c r="F15829" s="3">
        <v>0.54454861111111108</v>
      </c>
      <c r="G15829">
        <v>12.5</v>
      </c>
      <c r="H15829">
        <v>12.5</v>
      </c>
      <c r="I15829" t="s">
        <v>13</v>
      </c>
      <c r="J15829" t="s">
        <v>34</v>
      </c>
      <c r="K15829" t="s">
        <v>128</v>
      </c>
      <c r="L15829" t="s">
        <v>129</v>
      </c>
      <c r="M15829" t="str">
        <f ca="1">IF(Table1[[#This Row],[order_id]]=B15828, M158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30" spans="1:13">
      <c r="A15830">
        <v>15829</v>
      </c>
      <c r="B15830">
        <v>6953</v>
      </c>
      <c r="C15830" t="s">
        <v>22</v>
      </c>
      <c r="D15830">
        <v>1</v>
      </c>
      <c r="E15830" s="2">
        <v>42121</v>
      </c>
      <c r="F15830" s="3">
        <v>0.54454861111111108</v>
      </c>
      <c r="G15830">
        <v>20.75</v>
      </c>
      <c r="H15830">
        <v>20.75</v>
      </c>
      <c r="I15830" t="s">
        <v>18</v>
      </c>
      <c r="J15830" t="s">
        <v>23</v>
      </c>
      <c r="K15830" t="s">
        <v>24</v>
      </c>
      <c r="L15830" t="s">
        <v>25</v>
      </c>
      <c r="M15830" t="str">
        <f ca="1">IF(Table1[[#This Row],[order_id]]=B15829, M158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31" spans="1:13">
      <c r="A15831">
        <v>15830</v>
      </c>
      <c r="B15831">
        <v>6953</v>
      </c>
      <c r="C15831" t="s">
        <v>115</v>
      </c>
      <c r="D15831">
        <v>1</v>
      </c>
      <c r="E15831" s="2">
        <v>42121</v>
      </c>
      <c r="F15831" s="3">
        <v>0.54454861111111108</v>
      </c>
      <c r="G15831">
        <v>12.75</v>
      </c>
      <c r="H15831">
        <v>12.75</v>
      </c>
      <c r="I15831" t="s">
        <v>13</v>
      </c>
      <c r="J15831" t="s">
        <v>23</v>
      </c>
      <c r="K15831" t="s">
        <v>24</v>
      </c>
      <c r="L15831" t="s">
        <v>25</v>
      </c>
      <c r="M15831" t="str">
        <f ca="1">IF(Table1[[#This Row],[order_id]]=B15830, M15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32" spans="1:13">
      <c r="A15832">
        <v>15831</v>
      </c>
      <c r="B15832">
        <v>6954</v>
      </c>
      <c r="C15832" t="s">
        <v>59</v>
      </c>
      <c r="D15832">
        <v>1</v>
      </c>
      <c r="E15832" s="2">
        <v>42121</v>
      </c>
      <c r="F15832" s="3">
        <v>0.546875</v>
      </c>
      <c r="G15832">
        <v>20.75</v>
      </c>
      <c r="H15832">
        <v>20.75</v>
      </c>
      <c r="I15832" t="s">
        <v>18</v>
      </c>
      <c r="J15832" t="s">
        <v>23</v>
      </c>
      <c r="K15832" t="s">
        <v>57</v>
      </c>
      <c r="L15832" t="s">
        <v>58</v>
      </c>
      <c r="M15832" t="str">
        <f ca="1">IF(Table1[[#This Row],[order_id]]=B15831, M158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33" spans="1:13">
      <c r="A15833">
        <v>15832</v>
      </c>
      <c r="B15833">
        <v>6954</v>
      </c>
      <c r="C15833" t="s">
        <v>70</v>
      </c>
      <c r="D15833">
        <v>1</v>
      </c>
      <c r="E15833" s="2">
        <v>42121</v>
      </c>
      <c r="F15833" s="3">
        <v>0.546875</v>
      </c>
      <c r="G15833">
        <v>20.75</v>
      </c>
      <c r="H15833">
        <v>20.75</v>
      </c>
      <c r="I15833" t="s">
        <v>18</v>
      </c>
      <c r="J15833" t="s">
        <v>34</v>
      </c>
      <c r="K15833" t="s">
        <v>54</v>
      </c>
      <c r="L15833" t="s">
        <v>55</v>
      </c>
      <c r="M15833" t="str">
        <f ca="1">IF(Table1[[#This Row],[order_id]]=B15832, M158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34" spans="1:13">
      <c r="A15834">
        <v>15833</v>
      </c>
      <c r="B15834">
        <v>6955</v>
      </c>
      <c r="C15834" t="s">
        <v>56</v>
      </c>
      <c r="D15834">
        <v>1</v>
      </c>
      <c r="E15834" s="2">
        <v>42121</v>
      </c>
      <c r="F15834" s="3">
        <v>0.54899305555555555</v>
      </c>
      <c r="G15834">
        <v>16.75</v>
      </c>
      <c r="H15834">
        <v>16.75</v>
      </c>
      <c r="I15834" t="s">
        <v>30</v>
      </c>
      <c r="J15834" t="s">
        <v>23</v>
      </c>
      <c r="K15834" t="s">
        <v>57</v>
      </c>
      <c r="L15834" t="s">
        <v>58</v>
      </c>
      <c r="M15834" t="str">
        <f ca="1">IF(Table1[[#This Row],[order_id]]=B15833, M158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35" spans="1:13">
      <c r="A15835">
        <v>15834</v>
      </c>
      <c r="B15835">
        <v>6956</v>
      </c>
      <c r="C15835" t="s">
        <v>67</v>
      </c>
      <c r="D15835">
        <v>1</v>
      </c>
      <c r="E15835" s="2">
        <v>42121</v>
      </c>
      <c r="F15835" s="3">
        <v>0.5491435185185185</v>
      </c>
      <c r="G15835">
        <v>12.25</v>
      </c>
      <c r="H15835">
        <v>12.25</v>
      </c>
      <c r="I15835" t="s">
        <v>13</v>
      </c>
      <c r="J15835" t="s">
        <v>34</v>
      </c>
      <c r="K15835" t="s">
        <v>68</v>
      </c>
      <c r="L15835" t="s">
        <v>69</v>
      </c>
      <c r="M15835" t="str">
        <f ca="1">IF(Table1[[#This Row],[order_id]]=B15834, M15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36" spans="1:13">
      <c r="A15836">
        <v>15835</v>
      </c>
      <c r="B15836">
        <v>6956</v>
      </c>
      <c r="C15836" t="s">
        <v>130</v>
      </c>
      <c r="D15836">
        <v>1</v>
      </c>
      <c r="E15836" s="2">
        <v>42121</v>
      </c>
      <c r="F15836" s="3">
        <v>0.5491435185185185</v>
      </c>
      <c r="G15836">
        <v>12.5</v>
      </c>
      <c r="H15836">
        <v>12.5</v>
      </c>
      <c r="I15836" t="s">
        <v>13</v>
      </c>
      <c r="J15836" t="s">
        <v>19</v>
      </c>
      <c r="K15836" t="s">
        <v>131</v>
      </c>
      <c r="L15836" t="s">
        <v>132</v>
      </c>
      <c r="M15836" t="str">
        <f ca="1">IF(Table1[[#This Row],[order_id]]=B15835, M15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37" spans="1:13">
      <c r="A15837">
        <v>15836</v>
      </c>
      <c r="B15837">
        <v>6956</v>
      </c>
      <c r="C15837" t="s">
        <v>153</v>
      </c>
      <c r="D15837">
        <v>1</v>
      </c>
      <c r="E15837" s="2">
        <v>42121</v>
      </c>
      <c r="F15837" s="3">
        <v>0.5491435185185185</v>
      </c>
      <c r="G15837">
        <v>12</v>
      </c>
      <c r="H15837">
        <v>12</v>
      </c>
      <c r="I15837" t="s">
        <v>13</v>
      </c>
      <c r="J15837" t="s">
        <v>14</v>
      </c>
      <c r="K15837" t="s">
        <v>99</v>
      </c>
      <c r="L15837" t="s">
        <v>100</v>
      </c>
      <c r="M15837" t="str">
        <f ca="1">IF(Table1[[#This Row],[order_id]]=B15836, M15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38" spans="1:13">
      <c r="A15838">
        <v>15837</v>
      </c>
      <c r="B15838">
        <v>6957</v>
      </c>
      <c r="C15838" t="s">
        <v>40</v>
      </c>
      <c r="D15838">
        <v>1</v>
      </c>
      <c r="E15838" s="2">
        <v>42121</v>
      </c>
      <c r="F15838" s="3">
        <v>0.57309027777777777</v>
      </c>
      <c r="G15838">
        <v>12.5</v>
      </c>
      <c r="H15838">
        <v>12.5</v>
      </c>
      <c r="I15838" t="s">
        <v>30</v>
      </c>
      <c r="J15838" t="s">
        <v>14</v>
      </c>
      <c r="K15838" t="s">
        <v>41</v>
      </c>
      <c r="L15838" t="s">
        <v>42</v>
      </c>
      <c r="M15838" t="str">
        <f ca="1">IF(Table1[[#This Row],[order_id]]=B15837, M15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39" spans="1:13">
      <c r="A15839">
        <v>15838</v>
      </c>
      <c r="B15839">
        <v>6958</v>
      </c>
      <c r="C15839" t="s">
        <v>49</v>
      </c>
      <c r="D15839">
        <v>1</v>
      </c>
      <c r="E15839" s="2">
        <v>42121</v>
      </c>
      <c r="F15839" s="3">
        <v>0.57357638888888884</v>
      </c>
      <c r="G15839">
        <v>16.75</v>
      </c>
      <c r="H15839">
        <v>16.75</v>
      </c>
      <c r="I15839" t="s">
        <v>30</v>
      </c>
      <c r="J15839" t="s">
        <v>23</v>
      </c>
      <c r="K15839" t="s">
        <v>38</v>
      </c>
      <c r="L15839" t="s">
        <v>39</v>
      </c>
      <c r="M15839" t="str">
        <f ca="1">IF(Table1[[#This Row],[order_id]]=B15838, M15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40" spans="1:13">
      <c r="A15840">
        <v>15839</v>
      </c>
      <c r="B15840">
        <v>6959</v>
      </c>
      <c r="C15840" t="s">
        <v>94</v>
      </c>
      <c r="D15840">
        <v>1</v>
      </c>
      <c r="E15840" s="2">
        <v>42121</v>
      </c>
      <c r="F15840" s="3">
        <v>0.58047453703703711</v>
      </c>
      <c r="G15840">
        <v>16.25</v>
      </c>
      <c r="H15840">
        <v>16.25</v>
      </c>
      <c r="I15840" t="s">
        <v>30</v>
      </c>
      <c r="J15840" t="s">
        <v>34</v>
      </c>
      <c r="K15840" t="s">
        <v>95</v>
      </c>
      <c r="L15840" t="s">
        <v>96</v>
      </c>
      <c r="M15840" t="str">
        <f ca="1">IF(Table1[[#This Row],[order_id]]=B15839, M158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41" spans="1:13">
      <c r="A15841">
        <v>15840</v>
      </c>
      <c r="B15841">
        <v>6959</v>
      </c>
      <c r="C15841" t="s">
        <v>62</v>
      </c>
      <c r="D15841">
        <v>1</v>
      </c>
      <c r="E15841" s="2">
        <v>42121</v>
      </c>
      <c r="F15841" s="3">
        <v>0.58047453703703711</v>
      </c>
      <c r="G15841">
        <v>20.5</v>
      </c>
      <c r="H15841">
        <v>20.5</v>
      </c>
      <c r="I15841" t="s">
        <v>18</v>
      </c>
      <c r="J15841" t="s">
        <v>14</v>
      </c>
      <c r="K15841" t="s">
        <v>63</v>
      </c>
      <c r="L15841" t="s">
        <v>64</v>
      </c>
      <c r="M15841" t="str">
        <f ca="1">IF(Table1[[#This Row],[order_id]]=B15840, M158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42" spans="1:13">
      <c r="A15842">
        <v>15841</v>
      </c>
      <c r="B15842">
        <v>6959</v>
      </c>
      <c r="C15842" t="s">
        <v>101</v>
      </c>
      <c r="D15842">
        <v>1</v>
      </c>
      <c r="E15842" s="2">
        <v>42121</v>
      </c>
      <c r="F15842" s="3">
        <v>0.58047453703703711</v>
      </c>
      <c r="G15842">
        <v>16.5</v>
      </c>
      <c r="H15842">
        <v>16.5</v>
      </c>
      <c r="I15842" t="s">
        <v>30</v>
      </c>
      <c r="J15842" t="s">
        <v>34</v>
      </c>
      <c r="K15842" t="s">
        <v>102</v>
      </c>
      <c r="L15842" t="s">
        <v>103</v>
      </c>
      <c r="M15842" t="str">
        <f ca="1">IF(Table1[[#This Row],[order_id]]=B15841, M15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43" spans="1:13">
      <c r="A15843">
        <v>15842</v>
      </c>
      <c r="B15843">
        <v>6960</v>
      </c>
      <c r="C15843" t="s">
        <v>43</v>
      </c>
      <c r="D15843">
        <v>1</v>
      </c>
      <c r="E15843" s="2">
        <v>42121</v>
      </c>
      <c r="F15843" s="3">
        <v>0.58809027777777778</v>
      </c>
      <c r="G15843">
        <v>10.5</v>
      </c>
      <c r="H15843">
        <v>10.5</v>
      </c>
      <c r="I15843" t="s">
        <v>13</v>
      </c>
      <c r="J15843" t="s">
        <v>14</v>
      </c>
      <c r="K15843" t="s">
        <v>44</v>
      </c>
      <c r="L15843" t="s">
        <v>45</v>
      </c>
      <c r="M15843" t="str">
        <f ca="1">IF(Table1[[#This Row],[order_id]]=B15842, M15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44" spans="1:13">
      <c r="A15844">
        <v>15843</v>
      </c>
      <c r="B15844">
        <v>6960</v>
      </c>
      <c r="C15844" t="s">
        <v>46</v>
      </c>
      <c r="D15844">
        <v>1</v>
      </c>
      <c r="E15844" s="2">
        <v>42121</v>
      </c>
      <c r="F15844" s="3">
        <v>0.58809027777777778</v>
      </c>
      <c r="G15844">
        <v>20.75</v>
      </c>
      <c r="H15844">
        <v>20.75</v>
      </c>
      <c r="I15844" t="s">
        <v>18</v>
      </c>
      <c r="J15844" t="s">
        <v>23</v>
      </c>
      <c r="K15844" t="s">
        <v>47</v>
      </c>
      <c r="L15844" t="s">
        <v>48</v>
      </c>
      <c r="M15844" t="str">
        <f ca="1">IF(Table1[[#This Row],[order_id]]=B15843, M15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45" spans="1:13">
      <c r="A15845">
        <v>15844</v>
      </c>
      <c r="B15845">
        <v>6961</v>
      </c>
      <c r="C15845" t="s">
        <v>29</v>
      </c>
      <c r="D15845">
        <v>1</v>
      </c>
      <c r="E15845" s="2">
        <v>42121</v>
      </c>
      <c r="F15845" s="3">
        <v>0.62204861111111109</v>
      </c>
      <c r="G15845">
        <v>16</v>
      </c>
      <c r="H15845">
        <v>16</v>
      </c>
      <c r="I15845" t="s">
        <v>30</v>
      </c>
      <c r="J15845" t="s">
        <v>14</v>
      </c>
      <c r="K15845" t="s">
        <v>31</v>
      </c>
      <c r="L15845" t="s">
        <v>32</v>
      </c>
      <c r="M15845" t="str">
        <f ca="1">IF(Table1[[#This Row],[order_id]]=B15844, M158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46" spans="1:13">
      <c r="A15846">
        <v>15845</v>
      </c>
      <c r="B15846">
        <v>6962</v>
      </c>
      <c r="C15846" t="s">
        <v>61</v>
      </c>
      <c r="D15846">
        <v>1</v>
      </c>
      <c r="E15846" s="2">
        <v>42121</v>
      </c>
      <c r="F15846" s="3">
        <v>0.62719907407407405</v>
      </c>
      <c r="G15846">
        <v>12</v>
      </c>
      <c r="H15846">
        <v>12</v>
      </c>
      <c r="I15846" t="s">
        <v>13</v>
      </c>
      <c r="J15846" t="s">
        <v>14</v>
      </c>
      <c r="K15846" t="s">
        <v>31</v>
      </c>
      <c r="L15846" t="s">
        <v>32</v>
      </c>
      <c r="M15846" t="str">
        <f ca="1">IF(Table1[[#This Row],[order_id]]=B15845, M15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47" spans="1:13">
      <c r="A15847">
        <v>15846</v>
      </c>
      <c r="B15847">
        <v>6963</v>
      </c>
      <c r="C15847" t="s">
        <v>74</v>
      </c>
      <c r="D15847">
        <v>1</v>
      </c>
      <c r="E15847" s="2">
        <v>42121</v>
      </c>
      <c r="F15847" s="3">
        <v>0.63276620370370373</v>
      </c>
      <c r="G15847">
        <v>20.75</v>
      </c>
      <c r="H15847">
        <v>20.75</v>
      </c>
      <c r="I15847" t="s">
        <v>18</v>
      </c>
      <c r="J15847" t="s">
        <v>34</v>
      </c>
      <c r="K15847" t="s">
        <v>75</v>
      </c>
      <c r="L15847" t="s">
        <v>76</v>
      </c>
      <c r="M15847" t="str">
        <f ca="1">IF(Table1[[#This Row],[order_id]]=B15846, M15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48" spans="1:13">
      <c r="A15848">
        <v>15847</v>
      </c>
      <c r="B15848">
        <v>6964</v>
      </c>
      <c r="C15848" t="s">
        <v>37</v>
      </c>
      <c r="D15848">
        <v>1</v>
      </c>
      <c r="E15848" s="2">
        <v>42121</v>
      </c>
      <c r="F15848" s="3">
        <v>0.64945601851851853</v>
      </c>
      <c r="G15848">
        <v>20.75</v>
      </c>
      <c r="H15848">
        <v>20.75</v>
      </c>
      <c r="I15848" t="s">
        <v>18</v>
      </c>
      <c r="J15848" t="s">
        <v>23</v>
      </c>
      <c r="K15848" t="s">
        <v>38</v>
      </c>
      <c r="L15848" t="s">
        <v>39</v>
      </c>
      <c r="M15848" t="str">
        <f ca="1">IF(Table1[[#This Row],[order_id]]=B15847, M158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49" spans="1:13">
      <c r="A15849">
        <v>15848</v>
      </c>
      <c r="B15849">
        <v>6964</v>
      </c>
      <c r="C15849" t="s">
        <v>12</v>
      </c>
      <c r="D15849">
        <v>1</v>
      </c>
      <c r="E15849" s="2">
        <v>42121</v>
      </c>
      <c r="F15849" s="3">
        <v>0.64945601851851853</v>
      </c>
      <c r="G15849">
        <v>12</v>
      </c>
      <c r="H15849">
        <v>12</v>
      </c>
      <c r="I15849" t="s">
        <v>13</v>
      </c>
      <c r="J15849" t="s">
        <v>14</v>
      </c>
      <c r="K15849" t="s">
        <v>15</v>
      </c>
      <c r="L15849" t="s">
        <v>16</v>
      </c>
      <c r="M15849" t="str">
        <f ca="1">IF(Table1[[#This Row],[order_id]]=B15848, M158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50" spans="1:13">
      <c r="A15850">
        <v>15849</v>
      </c>
      <c r="B15850">
        <v>6964</v>
      </c>
      <c r="C15850" t="s">
        <v>70</v>
      </c>
      <c r="D15850">
        <v>1</v>
      </c>
      <c r="E15850" s="2">
        <v>42121</v>
      </c>
      <c r="F15850" s="3">
        <v>0.64945601851851853</v>
      </c>
      <c r="G15850">
        <v>20.75</v>
      </c>
      <c r="H15850">
        <v>20.75</v>
      </c>
      <c r="I15850" t="s">
        <v>18</v>
      </c>
      <c r="J15850" t="s">
        <v>34</v>
      </c>
      <c r="K15850" t="s">
        <v>54</v>
      </c>
      <c r="L15850" t="s">
        <v>55</v>
      </c>
      <c r="M15850" t="str">
        <f ca="1">IF(Table1[[#This Row],[order_id]]=B15849, M158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51" spans="1:13">
      <c r="A15851">
        <v>15850</v>
      </c>
      <c r="B15851">
        <v>6964</v>
      </c>
      <c r="C15851" t="s">
        <v>168</v>
      </c>
      <c r="D15851">
        <v>1</v>
      </c>
      <c r="E15851" s="2">
        <v>42121</v>
      </c>
      <c r="F15851" s="3">
        <v>0.64945601851851853</v>
      </c>
      <c r="G15851">
        <v>21</v>
      </c>
      <c r="H15851">
        <v>21</v>
      </c>
      <c r="I15851" t="s">
        <v>18</v>
      </c>
      <c r="J15851" t="s">
        <v>19</v>
      </c>
      <c r="K15851" t="s">
        <v>111</v>
      </c>
      <c r="L15851" t="s">
        <v>112</v>
      </c>
      <c r="M15851" t="str">
        <f ca="1">IF(Table1[[#This Row],[order_id]]=B15850, M158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52" spans="1:13">
      <c r="A15852">
        <v>15851</v>
      </c>
      <c r="B15852">
        <v>6965</v>
      </c>
      <c r="C15852" t="s">
        <v>67</v>
      </c>
      <c r="D15852">
        <v>1</v>
      </c>
      <c r="E15852" s="2">
        <v>42121</v>
      </c>
      <c r="F15852" s="3">
        <v>0.65135416666666668</v>
      </c>
      <c r="G15852">
        <v>12.25</v>
      </c>
      <c r="H15852">
        <v>12.25</v>
      </c>
      <c r="I15852" t="s">
        <v>13</v>
      </c>
      <c r="J15852" t="s">
        <v>34</v>
      </c>
      <c r="K15852" t="s">
        <v>68</v>
      </c>
      <c r="L15852" t="s">
        <v>69</v>
      </c>
      <c r="M15852" t="str">
        <f ca="1">IF(Table1[[#This Row],[order_id]]=B15851, M158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53" spans="1:13">
      <c r="A15853">
        <v>15852</v>
      </c>
      <c r="B15853">
        <v>6965</v>
      </c>
      <c r="C15853" t="s">
        <v>123</v>
      </c>
      <c r="D15853">
        <v>1</v>
      </c>
      <c r="E15853" s="2">
        <v>42121</v>
      </c>
      <c r="F15853" s="3">
        <v>0.65135416666666668</v>
      </c>
      <c r="G15853">
        <v>20.25</v>
      </c>
      <c r="H15853">
        <v>20.25</v>
      </c>
      <c r="I15853" t="s">
        <v>18</v>
      </c>
      <c r="J15853" t="s">
        <v>19</v>
      </c>
      <c r="K15853" t="s">
        <v>90</v>
      </c>
      <c r="L15853" t="s">
        <v>91</v>
      </c>
      <c r="M15853" t="str">
        <f ca="1">IF(Table1[[#This Row],[order_id]]=B15852, M158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54" spans="1:13">
      <c r="A15854">
        <v>15853</v>
      </c>
      <c r="B15854">
        <v>6966</v>
      </c>
      <c r="C15854" t="s">
        <v>115</v>
      </c>
      <c r="D15854">
        <v>1</v>
      </c>
      <c r="E15854" s="2">
        <v>42121</v>
      </c>
      <c r="F15854" s="3">
        <v>0.65167824074074077</v>
      </c>
      <c r="G15854">
        <v>12.75</v>
      </c>
      <c r="H15854">
        <v>12.75</v>
      </c>
      <c r="I15854" t="s">
        <v>13</v>
      </c>
      <c r="J15854" t="s">
        <v>23</v>
      </c>
      <c r="K15854" t="s">
        <v>24</v>
      </c>
      <c r="L15854" t="s">
        <v>25</v>
      </c>
      <c r="M15854" t="str">
        <f ca="1">IF(Table1[[#This Row],[order_id]]=B15853, M158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55" spans="1:13">
      <c r="A15855">
        <v>15854</v>
      </c>
      <c r="B15855">
        <v>6967</v>
      </c>
      <c r="C15855" t="s">
        <v>29</v>
      </c>
      <c r="D15855">
        <v>1</v>
      </c>
      <c r="E15855" s="2">
        <v>42121</v>
      </c>
      <c r="F15855" s="3">
        <v>0.65365740740740741</v>
      </c>
      <c r="G15855">
        <v>16</v>
      </c>
      <c r="H15855">
        <v>16</v>
      </c>
      <c r="I15855" t="s">
        <v>30</v>
      </c>
      <c r="J15855" t="s">
        <v>14</v>
      </c>
      <c r="K15855" t="s">
        <v>31</v>
      </c>
      <c r="L15855" t="s">
        <v>32</v>
      </c>
      <c r="M15855" t="str">
        <f ca="1">IF(Table1[[#This Row],[order_id]]=B15854, M158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56" spans="1:13">
      <c r="A15856">
        <v>15855</v>
      </c>
      <c r="B15856">
        <v>6967</v>
      </c>
      <c r="C15856" t="s">
        <v>50</v>
      </c>
      <c r="D15856">
        <v>1</v>
      </c>
      <c r="E15856" s="2">
        <v>42121</v>
      </c>
      <c r="F15856" s="3">
        <v>0.65365740740740741</v>
      </c>
      <c r="G15856">
        <v>20.25</v>
      </c>
      <c r="H15856">
        <v>20.25</v>
      </c>
      <c r="I15856" t="s">
        <v>18</v>
      </c>
      <c r="J15856" t="s">
        <v>19</v>
      </c>
      <c r="K15856" t="s">
        <v>51</v>
      </c>
      <c r="L15856" t="s">
        <v>52</v>
      </c>
      <c r="M15856" t="str">
        <f ca="1">IF(Table1[[#This Row],[order_id]]=B15855, M158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57" spans="1:13">
      <c r="A15857">
        <v>15856</v>
      </c>
      <c r="B15857">
        <v>6967</v>
      </c>
      <c r="C15857" t="s">
        <v>124</v>
      </c>
      <c r="D15857">
        <v>1</v>
      </c>
      <c r="E15857" s="2">
        <v>42121</v>
      </c>
      <c r="F15857" s="3">
        <v>0.65365740740740741</v>
      </c>
      <c r="G15857">
        <v>16</v>
      </c>
      <c r="H15857">
        <v>16</v>
      </c>
      <c r="I15857" t="s">
        <v>30</v>
      </c>
      <c r="J15857" t="s">
        <v>14</v>
      </c>
      <c r="K15857" t="s">
        <v>87</v>
      </c>
      <c r="L15857" t="s">
        <v>88</v>
      </c>
      <c r="M15857" t="str">
        <f ca="1">IF(Table1[[#This Row],[order_id]]=B15856, M158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58" spans="1:13">
      <c r="A15858">
        <v>15857</v>
      </c>
      <c r="B15858">
        <v>6968</v>
      </c>
      <c r="C15858" t="s">
        <v>29</v>
      </c>
      <c r="D15858">
        <v>1</v>
      </c>
      <c r="E15858" s="2">
        <v>42121</v>
      </c>
      <c r="F15858" s="3">
        <v>0.66248842592592594</v>
      </c>
      <c r="G15858">
        <v>16</v>
      </c>
      <c r="H15858">
        <v>16</v>
      </c>
      <c r="I15858" t="s">
        <v>30</v>
      </c>
      <c r="J15858" t="s">
        <v>14</v>
      </c>
      <c r="K15858" t="s">
        <v>31</v>
      </c>
      <c r="L15858" t="s">
        <v>32</v>
      </c>
      <c r="M15858" t="str">
        <f ca="1">IF(Table1[[#This Row],[order_id]]=B15857, M158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59" spans="1:13">
      <c r="A15859">
        <v>15858</v>
      </c>
      <c r="B15859">
        <v>6968</v>
      </c>
      <c r="C15859" t="s">
        <v>70</v>
      </c>
      <c r="D15859">
        <v>1</v>
      </c>
      <c r="E15859" s="2">
        <v>42121</v>
      </c>
      <c r="F15859" s="3">
        <v>0.66248842592592594</v>
      </c>
      <c r="G15859">
        <v>20.75</v>
      </c>
      <c r="H15859">
        <v>20.75</v>
      </c>
      <c r="I15859" t="s">
        <v>18</v>
      </c>
      <c r="J15859" t="s">
        <v>34</v>
      </c>
      <c r="K15859" t="s">
        <v>54</v>
      </c>
      <c r="L15859" t="s">
        <v>55</v>
      </c>
      <c r="M15859" t="str">
        <f ca="1">IF(Table1[[#This Row],[order_id]]=B15858, M158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60" spans="1:13">
      <c r="A15860">
        <v>15859</v>
      </c>
      <c r="B15860">
        <v>6969</v>
      </c>
      <c r="C15860" t="s">
        <v>113</v>
      </c>
      <c r="D15860">
        <v>1</v>
      </c>
      <c r="E15860" s="2">
        <v>42121</v>
      </c>
      <c r="F15860" s="3">
        <v>0.69076388888888884</v>
      </c>
      <c r="G15860">
        <v>20.5</v>
      </c>
      <c r="H15860">
        <v>20.5</v>
      </c>
      <c r="I15860" t="s">
        <v>18</v>
      </c>
      <c r="J15860" t="s">
        <v>14</v>
      </c>
      <c r="K15860" t="s">
        <v>31</v>
      </c>
      <c r="L15860" t="s">
        <v>32</v>
      </c>
      <c r="M15860" t="str">
        <f ca="1">IF(Table1[[#This Row],[order_id]]=B15859, M15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61" spans="1:13">
      <c r="A15861">
        <v>15860</v>
      </c>
      <c r="B15861">
        <v>6969</v>
      </c>
      <c r="C15861" t="s">
        <v>151</v>
      </c>
      <c r="D15861">
        <v>1</v>
      </c>
      <c r="E15861" s="2">
        <v>42121</v>
      </c>
      <c r="F15861" s="3">
        <v>0.69076388888888884</v>
      </c>
      <c r="G15861">
        <v>16</v>
      </c>
      <c r="H15861">
        <v>16</v>
      </c>
      <c r="I15861" t="s">
        <v>30</v>
      </c>
      <c r="J15861" t="s">
        <v>19</v>
      </c>
      <c r="K15861" t="s">
        <v>84</v>
      </c>
      <c r="L15861" t="s">
        <v>85</v>
      </c>
      <c r="M15861" t="str">
        <f ca="1">IF(Table1[[#This Row],[order_id]]=B15860, M15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62" spans="1:13">
      <c r="A15862">
        <v>15861</v>
      </c>
      <c r="B15862">
        <v>6969</v>
      </c>
      <c r="C15862" t="s">
        <v>74</v>
      </c>
      <c r="D15862">
        <v>1</v>
      </c>
      <c r="E15862" s="2">
        <v>42121</v>
      </c>
      <c r="F15862" s="3">
        <v>0.69076388888888884</v>
      </c>
      <c r="G15862">
        <v>20.75</v>
      </c>
      <c r="H15862">
        <v>20.75</v>
      </c>
      <c r="I15862" t="s">
        <v>18</v>
      </c>
      <c r="J15862" t="s">
        <v>34</v>
      </c>
      <c r="K15862" t="s">
        <v>75</v>
      </c>
      <c r="L15862" t="s">
        <v>76</v>
      </c>
      <c r="M15862" t="str">
        <f ca="1">IF(Table1[[#This Row],[order_id]]=B15861, M15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63" spans="1:13">
      <c r="A15863">
        <v>15862</v>
      </c>
      <c r="B15863">
        <v>6970</v>
      </c>
      <c r="C15863" t="s">
        <v>163</v>
      </c>
      <c r="D15863">
        <v>1</v>
      </c>
      <c r="E15863" s="2">
        <v>42121</v>
      </c>
      <c r="F15863" s="3">
        <v>0.69086805555555564</v>
      </c>
      <c r="G15863">
        <v>16.5</v>
      </c>
      <c r="H15863">
        <v>16.5</v>
      </c>
      <c r="I15863" t="s">
        <v>30</v>
      </c>
      <c r="J15863" t="s">
        <v>34</v>
      </c>
      <c r="K15863" t="s">
        <v>128</v>
      </c>
      <c r="L15863" t="s">
        <v>129</v>
      </c>
      <c r="M15863" t="str">
        <f ca="1">IF(Table1[[#This Row],[order_id]]=B15862, M158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64" spans="1:13">
      <c r="A15864">
        <v>15863</v>
      </c>
      <c r="B15864">
        <v>6971</v>
      </c>
      <c r="C15864" t="s">
        <v>59</v>
      </c>
      <c r="D15864">
        <v>1</v>
      </c>
      <c r="E15864" s="2">
        <v>42121</v>
      </c>
      <c r="F15864" s="3">
        <v>0.69496527777777783</v>
      </c>
      <c r="G15864">
        <v>20.75</v>
      </c>
      <c r="H15864">
        <v>20.75</v>
      </c>
      <c r="I15864" t="s">
        <v>18</v>
      </c>
      <c r="J15864" t="s">
        <v>23</v>
      </c>
      <c r="K15864" t="s">
        <v>57</v>
      </c>
      <c r="L15864" t="s">
        <v>58</v>
      </c>
      <c r="M15864" t="str">
        <f ca="1">IF(Table1[[#This Row],[order_id]]=B15863, M15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65" spans="1:13">
      <c r="A15865">
        <v>15864</v>
      </c>
      <c r="B15865">
        <v>6971</v>
      </c>
      <c r="C15865" t="s">
        <v>71</v>
      </c>
      <c r="D15865">
        <v>1</v>
      </c>
      <c r="E15865" s="2">
        <v>42121</v>
      </c>
      <c r="F15865" s="3">
        <v>0.69496527777777783</v>
      </c>
      <c r="G15865">
        <v>16.75</v>
      </c>
      <c r="H15865">
        <v>16.75</v>
      </c>
      <c r="I15865" t="s">
        <v>30</v>
      </c>
      <c r="J15865" t="s">
        <v>23</v>
      </c>
      <c r="K15865" t="s">
        <v>72</v>
      </c>
      <c r="L15865" t="s">
        <v>73</v>
      </c>
      <c r="M15865" t="str">
        <f ca="1">IF(Table1[[#This Row],[order_id]]=B15864, M15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66" spans="1:13">
      <c r="A15866">
        <v>15865</v>
      </c>
      <c r="B15866">
        <v>6971</v>
      </c>
      <c r="C15866" t="s">
        <v>74</v>
      </c>
      <c r="D15866">
        <v>1</v>
      </c>
      <c r="E15866" s="2">
        <v>42121</v>
      </c>
      <c r="F15866" s="3">
        <v>0.69496527777777783</v>
      </c>
      <c r="G15866">
        <v>20.75</v>
      </c>
      <c r="H15866">
        <v>20.75</v>
      </c>
      <c r="I15866" t="s">
        <v>18</v>
      </c>
      <c r="J15866" t="s">
        <v>34</v>
      </c>
      <c r="K15866" t="s">
        <v>75</v>
      </c>
      <c r="L15866" t="s">
        <v>76</v>
      </c>
      <c r="M15866" t="str">
        <f ca="1">IF(Table1[[#This Row],[order_id]]=B15865, M15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67" spans="1:13">
      <c r="A15867">
        <v>15866</v>
      </c>
      <c r="B15867">
        <v>6971</v>
      </c>
      <c r="C15867" t="s">
        <v>130</v>
      </c>
      <c r="D15867">
        <v>1</v>
      </c>
      <c r="E15867" s="2">
        <v>42121</v>
      </c>
      <c r="F15867" s="3">
        <v>0.69496527777777783</v>
      </c>
      <c r="G15867">
        <v>12.5</v>
      </c>
      <c r="H15867">
        <v>12.5</v>
      </c>
      <c r="I15867" t="s">
        <v>13</v>
      </c>
      <c r="J15867" t="s">
        <v>19</v>
      </c>
      <c r="K15867" t="s">
        <v>131</v>
      </c>
      <c r="L15867" t="s">
        <v>132</v>
      </c>
      <c r="M15867" t="str">
        <f ca="1">IF(Table1[[#This Row],[order_id]]=B15866, M15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68" spans="1:13">
      <c r="A15868">
        <v>15867</v>
      </c>
      <c r="B15868">
        <v>6972</v>
      </c>
      <c r="C15868" t="s">
        <v>165</v>
      </c>
      <c r="D15868">
        <v>1</v>
      </c>
      <c r="E15868" s="2">
        <v>42121</v>
      </c>
      <c r="F15868" s="3">
        <v>0.69649305555555552</v>
      </c>
      <c r="G15868">
        <v>16.5</v>
      </c>
      <c r="H15868">
        <v>16.5</v>
      </c>
      <c r="I15868" t="s">
        <v>30</v>
      </c>
      <c r="J15868" t="s">
        <v>34</v>
      </c>
      <c r="K15868" t="s">
        <v>138</v>
      </c>
      <c r="L15868" t="s">
        <v>139</v>
      </c>
      <c r="M15868" t="str">
        <f ca="1">IF(Table1[[#This Row],[order_id]]=B15867, M15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69" spans="1:13">
      <c r="A15869">
        <v>15868</v>
      </c>
      <c r="B15869">
        <v>6972</v>
      </c>
      <c r="C15869" t="s">
        <v>97</v>
      </c>
      <c r="D15869">
        <v>1</v>
      </c>
      <c r="E15869" s="2">
        <v>42121</v>
      </c>
      <c r="F15869" s="3">
        <v>0.69649305555555552</v>
      </c>
      <c r="G15869">
        <v>25.5</v>
      </c>
      <c r="H15869">
        <v>25.5</v>
      </c>
      <c r="I15869" t="s">
        <v>98</v>
      </c>
      <c r="J15869" t="s">
        <v>14</v>
      </c>
      <c r="K15869" t="s">
        <v>99</v>
      </c>
      <c r="L15869" t="s">
        <v>100</v>
      </c>
      <c r="M15869" t="str">
        <f ca="1">IF(Table1[[#This Row],[order_id]]=B15868, M158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70" spans="1:13">
      <c r="A15870">
        <v>15869</v>
      </c>
      <c r="B15870">
        <v>6973</v>
      </c>
      <c r="C15870" t="s">
        <v>43</v>
      </c>
      <c r="D15870">
        <v>1</v>
      </c>
      <c r="E15870" s="2">
        <v>42121</v>
      </c>
      <c r="F15870" s="3">
        <v>0.69820601851851849</v>
      </c>
      <c r="G15870">
        <v>10.5</v>
      </c>
      <c r="H15870">
        <v>10.5</v>
      </c>
      <c r="I15870" t="s">
        <v>13</v>
      </c>
      <c r="J15870" t="s">
        <v>14</v>
      </c>
      <c r="K15870" t="s">
        <v>44</v>
      </c>
      <c r="L15870" t="s">
        <v>45</v>
      </c>
      <c r="M15870" t="str">
        <f ca="1">IF(Table1[[#This Row],[order_id]]=B15869, M15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71" spans="1:13">
      <c r="A15871">
        <v>15870</v>
      </c>
      <c r="B15871">
        <v>6973</v>
      </c>
      <c r="C15871" t="s">
        <v>89</v>
      </c>
      <c r="D15871">
        <v>1</v>
      </c>
      <c r="E15871" s="2">
        <v>42121</v>
      </c>
      <c r="F15871" s="3">
        <v>0.69820601851851849</v>
      </c>
      <c r="G15871">
        <v>16</v>
      </c>
      <c r="H15871">
        <v>16</v>
      </c>
      <c r="I15871" t="s">
        <v>30</v>
      </c>
      <c r="J15871" t="s">
        <v>19</v>
      </c>
      <c r="K15871" t="s">
        <v>90</v>
      </c>
      <c r="L15871" t="s">
        <v>91</v>
      </c>
      <c r="M15871" t="str">
        <f ca="1">IF(Table1[[#This Row],[order_id]]=B15870, M15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72" spans="1:13">
      <c r="A15872">
        <v>15871</v>
      </c>
      <c r="B15872">
        <v>6974</v>
      </c>
      <c r="C15872" t="s">
        <v>49</v>
      </c>
      <c r="D15872">
        <v>1</v>
      </c>
      <c r="E15872" s="2">
        <v>42121</v>
      </c>
      <c r="F15872" s="3">
        <v>0.70111111111111113</v>
      </c>
      <c r="G15872">
        <v>16.75</v>
      </c>
      <c r="H15872">
        <v>16.75</v>
      </c>
      <c r="I15872" t="s">
        <v>30</v>
      </c>
      <c r="J15872" t="s">
        <v>23</v>
      </c>
      <c r="K15872" t="s">
        <v>38</v>
      </c>
      <c r="L15872" t="s">
        <v>39</v>
      </c>
      <c r="M15872" t="str">
        <f ca="1">IF(Table1[[#This Row],[order_id]]=B15871, M15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73" spans="1:13">
      <c r="A15873">
        <v>15872</v>
      </c>
      <c r="B15873">
        <v>6974</v>
      </c>
      <c r="C15873" t="s">
        <v>61</v>
      </c>
      <c r="D15873">
        <v>1</v>
      </c>
      <c r="E15873" s="2">
        <v>42121</v>
      </c>
      <c r="F15873" s="3">
        <v>0.70111111111111113</v>
      </c>
      <c r="G15873">
        <v>12</v>
      </c>
      <c r="H15873">
        <v>12</v>
      </c>
      <c r="I15873" t="s">
        <v>13</v>
      </c>
      <c r="J15873" t="s">
        <v>14</v>
      </c>
      <c r="K15873" t="s">
        <v>31</v>
      </c>
      <c r="L15873" t="s">
        <v>32</v>
      </c>
      <c r="M15873" t="str">
        <f ca="1">IF(Table1[[#This Row],[order_id]]=B15872, M15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74" spans="1:13">
      <c r="A15874">
        <v>15873</v>
      </c>
      <c r="B15874">
        <v>6974</v>
      </c>
      <c r="C15874" t="s">
        <v>70</v>
      </c>
      <c r="D15874">
        <v>1</v>
      </c>
      <c r="E15874" s="2">
        <v>42121</v>
      </c>
      <c r="F15874" s="3">
        <v>0.70111111111111113</v>
      </c>
      <c r="G15874">
        <v>20.75</v>
      </c>
      <c r="H15874">
        <v>20.75</v>
      </c>
      <c r="I15874" t="s">
        <v>18</v>
      </c>
      <c r="J15874" t="s">
        <v>34</v>
      </c>
      <c r="K15874" t="s">
        <v>54</v>
      </c>
      <c r="L15874" t="s">
        <v>55</v>
      </c>
      <c r="M15874" t="str">
        <f ca="1">IF(Table1[[#This Row],[order_id]]=B15873, M158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75" spans="1:13">
      <c r="A15875">
        <v>15874</v>
      </c>
      <c r="B15875">
        <v>6974</v>
      </c>
      <c r="C15875" t="s">
        <v>40</v>
      </c>
      <c r="D15875">
        <v>1</v>
      </c>
      <c r="E15875" s="2">
        <v>42121</v>
      </c>
      <c r="F15875" s="3">
        <v>0.70111111111111113</v>
      </c>
      <c r="G15875">
        <v>12.5</v>
      </c>
      <c r="H15875">
        <v>12.5</v>
      </c>
      <c r="I15875" t="s">
        <v>30</v>
      </c>
      <c r="J15875" t="s">
        <v>14</v>
      </c>
      <c r="K15875" t="s">
        <v>41</v>
      </c>
      <c r="L15875" t="s">
        <v>42</v>
      </c>
      <c r="M15875" t="str">
        <f ca="1">IF(Table1[[#This Row],[order_id]]=B15874, M158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76" spans="1:13">
      <c r="A15876">
        <v>15875</v>
      </c>
      <c r="B15876">
        <v>6975</v>
      </c>
      <c r="C15876" t="s">
        <v>12</v>
      </c>
      <c r="D15876">
        <v>1</v>
      </c>
      <c r="E15876" s="2">
        <v>42121</v>
      </c>
      <c r="F15876" s="3">
        <v>0.70329861111111114</v>
      </c>
      <c r="G15876">
        <v>12</v>
      </c>
      <c r="H15876">
        <v>12</v>
      </c>
      <c r="I15876" t="s">
        <v>13</v>
      </c>
      <c r="J15876" t="s">
        <v>14</v>
      </c>
      <c r="K15876" t="s">
        <v>15</v>
      </c>
      <c r="L15876" t="s">
        <v>16</v>
      </c>
      <c r="M15876" t="str">
        <f ca="1">IF(Table1[[#This Row],[order_id]]=B15875, M158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77" spans="1:13">
      <c r="A15877">
        <v>15876</v>
      </c>
      <c r="B15877">
        <v>6975</v>
      </c>
      <c r="C15877" t="s">
        <v>50</v>
      </c>
      <c r="D15877">
        <v>1</v>
      </c>
      <c r="E15877" s="2">
        <v>42121</v>
      </c>
      <c r="F15877" s="3">
        <v>0.70329861111111114</v>
      </c>
      <c r="G15877">
        <v>20.25</v>
      </c>
      <c r="H15877">
        <v>20.25</v>
      </c>
      <c r="I15877" t="s">
        <v>18</v>
      </c>
      <c r="J15877" t="s">
        <v>19</v>
      </c>
      <c r="K15877" t="s">
        <v>51</v>
      </c>
      <c r="L15877" t="s">
        <v>52</v>
      </c>
      <c r="M15877" t="str">
        <f ca="1">IF(Table1[[#This Row],[order_id]]=B15876, M158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78" spans="1:13">
      <c r="A15878">
        <v>15877</v>
      </c>
      <c r="B15878">
        <v>6976</v>
      </c>
      <c r="C15878" t="s">
        <v>17</v>
      </c>
      <c r="D15878">
        <v>1</v>
      </c>
      <c r="E15878" s="2">
        <v>42121</v>
      </c>
      <c r="F15878" s="3">
        <v>0.70622685185185186</v>
      </c>
      <c r="G15878">
        <v>18.5</v>
      </c>
      <c r="H15878">
        <v>18.5</v>
      </c>
      <c r="I15878" t="s">
        <v>18</v>
      </c>
      <c r="J15878" t="s">
        <v>19</v>
      </c>
      <c r="K15878" t="s">
        <v>20</v>
      </c>
      <c r="L15878" t="s">
        <v>21</v>
      </c>
      <c r="M15878" t="str">
        <f ca="1">IF(Table1[[#This Row],[order_id]]=B15877, M15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79" spans="1:13">
      <c r="A15879">
        <v>15878</v>
      </c>
      <c r="B15879">
        <v>6976</v>
      </c>
      <c r="C15879" t="s">
        <v>101</v>
      </c>
      <c r="D15879">
        <v>1</v>
      </c>
      <c r="E15879" s="2">
        <v>42121</v>
      </c>
      <c r="F15879" s="3">
        <v>0.70622685185185186</v>
      </c>
      <c r="G15879">
        <v>16.5</v>
      </c>
      <c r="H15879">
        <v>16.5</v>
      </c>
      <c r="I15879" t="s">
        <v>30</v>
      </c>
      <c r="J15879" t="s">
        <v>34</v>
      </c>
      <c r="K15879" t="s">
        <v>102</v>
      </c>
      <c r="L15879" t="s">
        <v>103</v>
      </c>
      <c r="M15879" t="str">
        <f ca="1">IF(Table1[[#This Row],[order_id]]=B15878, M15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80" spans="1:13">
      <c r="A15880">
        <v>15879</v>
      </c>
      <c r="B15880">
        <v>6977</v>
      </c>
      <c r="C15880" t="s">
        <v>119</v>
      </c>
      <c r="D15880">
        <v>1</v>
      </c>
      <c r="E15880" s="2">
        <v>42121</v>
      </c>
      <c r="F15880" s="3">
        <v>0.70967592592592599</v>
      </c>
      <c r="G15880">
        <v>12</v>
      </c>
      <c r="H15880">
        <v>12</v>
      </c>
      <c r="I15880" t="s">
        <v>13</v>
      </c>
      <c r="J15880" t="s">
        <v>14</v>
      </c>
      <c r="K15880" t="s">
        <v>87</v>
      </c>
      <c r="L15880" t="s">
        <v>88</v>
      </c>
      <c r="M15880" t="str">
        <f ca="1">IF(Table1[[#This Row],[order_id]]=B15879, M15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81" spans="1:13">
      <c r="A15881">
        <v>15880</v>
      </c>
      <c r="B15881">
        <v>6978</v>
      </c>
      <c r="C15881" t="s">
        <v>120</v>
      </c>
      <c r="D15881">
        <v>1</v>
      </c>
      <c r="E15881" s="2">
        <v>42121</v>
      </c>
      <c r="F15881" s="3">
        <v>0.72439814814814818</v>
      </c>
      <c r="G15881">
        <v>12</v>
      </c>
      <c r="H15881">
        <v>12</v>
      </c>
      <c r="I15881" t="s">
        <v>13</v>
      </c>
      <c r="J15881" t="s">
        <v>19</v>
      </c>
      <c r="K15881" t="s">
        <v>90</v>
      </c>
      <c r="L15881" t="s">
        <v>91</v>
      </c>
      <c r="M15881" t="str">
        <f ca="1">IF(Table1[[#This Row],[order_id]]=B15880, M15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82" spans="1:13">
      <c r="A15882">
        <v>15881</v>
      </c>
      <c r="B15882">
        <v>6979</v>
      </c>
      <c r="C15882" t="s">
        <v>49</v>
      </c>
      <c r="D15882">
        <v>1</v>
      </c>
      <c r="E15882" s="2">
        <v>42121</v>
      </c>
      <c r="F15882" s="3">
        <v>0.72508101851851858</v>
      </c>
      <c r="G15882">
        <v>16.75</v>
      </c>
      <c r="H15882">
        <v>16.75</v>
      </c>
      <c r="I15882" t="s">
        <v>30</v>
      </c>
      <c r="J15882" t="s">
        <v>23</v>
      </c>
      <c r="K15882" t="s">
        <v>38</v>
      </c>
      <c r="L15882" t="s">
        <v>39</v>
      </c>
      <c r="M15882" t="str">
        <f ca="1">IF(Table1[[#This Row],[order_id]]=B15881, M158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83" spans="1:13">
      <c r="A15883">
        <v>15882</v>
      </c>
      <c r="B15883">
        <v>6980</v>
      </c>
      <c r="C15883" t="s">
        <v>107</v>
      </c>
      <c r="D15883">
        <v>1</v>
      </c>
      <c r="E15883" s="2">
        <v>42121</v>
      </c>
      <c r="F15883" s="3">
        <v>0.72645833333333332</v>
      </c>
      <c r="G15883">
        <v>23.65</v>
      </c>
      <c r="H15883">
        <v>23.65</v>
      </c>
      <c r="I15883" t="s">
        <v>13</v>
      </c>
      <c r="J15883" t="s">
        <v>34</v>
      </c>
      <c r="K15883" t="s">
        <v>108</v>
      </c>
      <c r="L15883" t="s">
        <v>109</v>
      </c>
      <c r="M15883" t="str">
        <f ca="1">IF(Table1[[#This Row],[order_id]]=B15882, M15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84" spans="1:13">
      <c r="A15884">
        <v>15883</v>
      </c>
      <c r="B15884">
        <v>6980</v>
      </c>
      <c r="C15884" t="s">
        <v>43</v>
      </c>
      <c r="D15884">
        <v>1</v>
      </c>
      <c r="E15884" s="2">
        <v>42121</v>
      </c>
      <c r="F15884" s="3">
        <v>0.72645833333333332</v>
      </c>
      <c r="G15884">
        <v>10.5</v>
      </c>
      <c r="H15884">
        <v>10.5</v>
      </c>
      <c r="I15884" t="s">
        <v>13</v>
      </c>
      <c r="J15884" t="s">
        <v>14</v>
      </c>
      <c r="K15884" t="s">
        <v>44</v>
      </c>
      <c r="L15884" t="s">
        <v>45</v>
      </c>
      <c r="M15884" t="str">
        <f ca="1">IF(Table1[[#This Row],[order_id]]=B15883, M15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85" spans="1:13">
      <c r="A15885">
        <v>15884</v>
      </c>
      <c r="B15885">
        <v>6981</v>
      </c>
      <c r="C15885" t="s">
        <v>162</v>
      </c>
      <c r="D15885">
        <v>1</v>
      </c>
      <c r="E15885" s="2">
        <v>42121</v>
      </c>
      <c r="F15885" s="3">
        <v>0.72870370370370363</v>
      </c>
      <c r="G15885">
        <v>20.25</v>
      </c>
      <c r="H15885">
        <v>20.25</v>
      </c>
      <c r="I15885" t="s">
        <v>18</v>
      </c>
      <c r="J15885" t="s">
        <v>34</v>
      </c>
      <c r="K15885" t="s">
        <v>95</v>
      </c>
      <c r="L15885" t="s">
        <v>96</v>
      </c>
      <c r="M15885" t="str">
        <f ca="1">IF(Table1[[#This Row],[order_id]]=B15884, M15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86" spans="1:13">
      <c r="A15886">
        <v>15885</v>
      </c>
      <c r="B15886">
        <v>6981</v>
      </c>
      <c r="C15886" t="s">
        <v>71</v>
      </c>
      <c r="D15886">
        <v>1</v>
      </c>
      <c r="E15886" s="2">
        <v>42121</v>
      </c>
      <c r="F15886" s="3">
        <v>0.72870370370370363</v>
      </c>
      <c r="G15886">
        <v>16.75</v>
      </c>
      <c r="H15886">
        <v>16.75</v>
      </c>
      <c r="I15886" t="s">
        <v>30</v>
      </c>
      <c r="J15886" t="s">
        <v>23</v>
      </c>
      <c r="K15886" t="s">
        <v>72</v>
      </c>
      <c r="L15886" t="s">
        <v>73</v>
      </c>
      <c r="M15886" t="str">
        <f ca="1">IF(Table1[[#This Row],[order_id]]=B15885, M158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87" spans="1:13">
      <c r="A15887">
        <v>15886</v>
      </c>
      <c r="B15887">
        <v>6982</v>
      </c>
      <c r="C15887" t="s">
        <v>59</v>
      </c>
      <c r="D15887">
        <v>1</v>
      </c>
      <c r="E15887" s="2">
        <v>42121</v>
      </c>
      <c r="F15887" s="3">
        <v>0.74063657407407402</v>
      </c>
      <c r="G15887">
        <v>20.75</v>
      </c>
      <c r="H15887">
        <v>20.75</v>
      </c>
      <c r="I15887" t="s">
        <v>18</v>
      </c>
      <c r="J15887" t="s">
        <v>23</v>
      </c>
      <c r="K15887" t="s">
        <v>57</v>
      </c>
      <c r="L15887" t="s">
        <v>58</v>
      </c>
      <c r="M15887" t="str">
        <f ca="1">IF(Table1[[#This Row],[order_id]]=B15886, M158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88" spans="1:13">
      <c r="A15888">
        <v>15887</v>
      </c>
      <c r="B15888">
        <v>6982</v>
      </c>
      <c r="C15888" t="s">
        <v>152</v>
      </c>
      <c r="D15888">
        <v>1</v>
      </c>
      <c r="E15888" s="2">
        <v>42121</v>
      </c>
      <c r="F15888" s="3">
        <v>0.74063657407407402</v>
      </c>
      <c r="G15888">
        <v>12</v>
      </c>
      <c r="H15888">
        <v>12</v>
      </c>
      <c r="I15888" t="s">
        <v>13</v>
      </c>
      <c r="J15888" t="s">
        <v>14</v>
      </c>
      <c r="K15888" t="s">
        <v>63</v>
      </c>
      <c r="L15888" t="s">
        <v>64</v>
      </c>
      <c r="M15888" t="str">
        <f ca="1">IF(Table1[[#This Row],[order_id]]=B15887, M158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89" spans="1:13">
      <c r="A15889">
        <v>15888</v>
      </c>
      <c r="B15889">
        <v>6982</v>
      </c>
      <c r="C15889" t="s">
        <v>66</v>
      </c>
      <c r="D15889">
        <v>1</v>
      </c>
      <c r="E15889" s="2">
        <v>42121</v>
      </c>
      <c r="F15889" s="3">
        <v>0.74063657407407402</v>
      </c>
      <c r="G15889">
        <v>15.25</v>
      </c>
      <c r="H15889">
        <v>15.25</v>
      </c>
      <c r="I15889" t="s">
        <v>18</v>
      </c>
      <c r="J15889" t="s">
        <v>14</v>
      </c>
      <c r="K15889" t="s">
        <v>41</v>
      </c>
      <c r="L15889" t="s">
        <v>42</v>
      </c>
      <c r="M15889" t="str">
        <f ca="1">IF(Table1[[#This Row],[order_id]]=B15888, M158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90" spans="1:13">
      <c r="A15890">
        <v>15889</v>
      </c>
      <c r="B15890">
        <v>6983</v>
      </c>
      <c r="C15890" t="s">
        <v>162</v>
      </c>
      <c r="D15890">
        <v>1</v>
      </c>
      <c r="E15890" s="2">
        <v>42121</v>
      </c>
      <c r="F15890" s="3">
        <v>0.74076388888888889</v>
      </c>
      <c r="G15890">
        <v>20.25</v>
      </c>
      <c r="H15890">
        <v>20.25</v>
      </c>
      <c r="I15890" t="s">
        <v>18</v>
      </c>
      <c r="J15890" t="s">
        <v>34</v>
      </c>
      <c r="K15890" t="s">
        <v>95</v>
      </c>
      <c r="L15890" t="s">
        <v>96</v>
      </c>
      <c r="M15890" t="str">
        <f ca="1">IF(Table1[[#This Row],[order_id]]=B15889, M15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91" spans="1:13">
      <c r="A15891">
        <v>15890</v>
      </c>
      <c r="B15891">
        <v>6984</v>
      </c>
      <c r="C15891" t="s">
        <v>74</v>
      </c>
      <c r="D15891">
        <v>1</v>
      </c>
      <c r="E15891" s="2">
        <v>42121</v>
      </c>
      <c r="F15891" s="3">
        <v>0.74597222222222215</v>
      </c>
      <c r="G15891">
        <v>20.75</v>
      </c>
      <c r="H15891">
        <v>20.75</v>
      </c>
      <c r="I15891" t="s">
        <v>18</v>
      </c>
      <c r="J15891" t="s">
        <v>34</v>
      </c>
      <c r="K15891" t="s">
        <v>75</v>
      </c>
      <c r="L15891" t="s">
        <v>76</v>
      </c>
      <c r="M15891" t="str">
        <f ca="1">IF(Table1[[#This Row],[order_id]]=B15890, M15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92" spans="1:13">
      <c r="A15892">
        <v>15891</v>
      </c>
      <c r="B15892">
        <v>6985</v>
      </c>
      <c r="C15892" t="s">
        <v>62</v>
      </c>
      <c r="D15892">
        <v>1</v>
      </c>
      <c r="E15892" s="2">
        <v>42121</v>
      </c>
      <c r="F15892" s="3">
        <v>0.74932870370370364</v>
      </c>
      <c r="G15892">
        <v>20.5</v>
      </c>
      <c r="H15892">
        <v>20.5</v>
      </c>
      <c r="I15892" t="s">
        <v>18</v>
      </c>
      <c r="J15892" t="s">
        <v>14</v>
      </c>
      <c r="K15892" t="s">
        <v>63</v>
      </c>
      <c r="L15892" t="s">
        <v>64</v>
      </c>
      <c r="M15892" t="str">
        <f ca="1">IF(Table1[[#This Row],[order_id]]=B15891, M15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93" spans="1:13">
      <c r="A15893">
        <v>15892</v>
      </c>
      <c r="B15893">
        <v>6985</v>
      </c>
      <c r="C15893" t="s">
        <v>46</v>
      </c>
      <c r="D15893">
        <v>1</v>
      </c>
      <c r="E15893" s="2">
        <v>42121</v>
      </c>
      <c r="F15893" s="3">
        <v>0.74932870370370364</v>
      </c>
      <c r="G15893">
        <v>20.75</v>
      </c>
      <c r="H15893">
        <v>20.75</v>
      </c>
      <c r="I15893" t="s">
        <v>18</v>
      </c>
      <c r="J15893" t="s">
        <v>23</v>
      </c>
      <c r="K15893" t="s">
        <v>47</v>
      </c>
      <c r="L15893" t="s">
        <v>48</v>
      </c>
      <c r="M15893" t="str">
        <f ca="1">IF(Table1[[#This Row],[order_id]]=B15892, M15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94" spans="1:13">
      <c r="A15894">
        <v>15893</v>
      </c>
      <c r="B15894">
        <v>6986</v>
      </c>
      <c r="C15894" t="s">
        <v>70</v>
      </c>
      <c r="D15894">
        <v>1</v>
      </c>
      <c r="E15894" s="2">
        <v>42121</v>
      </c>
      <c r="F15894" s="3">
        <v>0.7640162037037036</v>
      </c>
      <c r="G15894">
        <v>20.75</v>
      </c>
      <c r="H15894">
        <v>20.75</v>
      </c>
      <c r="I15894" t="s">
        <v>18</v>
      </c>
      <c r="J15894" t="s">
        <v>34</v>
      </c>
      <c r="K15894" t="s">
        <v>54</v>
      </c>
      <c r="L15894" t="s">
        <v>55</v>
      </c>
      <c r="M15894" t="str">
        <f ca="1">IF(Table1[[#This Row],[order_id]]=B15893, M158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95" spans="1:13">
      <c r="A15895">
        <v>15894</v>
      </c>
      <c r="B15895">
        <v>6987</v>
      </c>
      <c r="C15895" t="s">
        <v>43</v>
      </c>
      <c r="D15895">
        <v>1</v>
      </c>
      <c r="E15895" s="2">
        <v>42121</v>
      </c>
      <c r="F15895" s="3">
        <v>0.7709259259259259</v>
      </c>
      <c r="G15895">
        <v>10.5</v>
      </c>
      <c r="H15895">
        <v>10.5</v>
      </c>
      <c r="I15895" t="s">
        <v>13</v>
      </c>
      <c r="J15895" t="s">
        <v>14</v>
      </c>
      <c r="K15895" t="s">
        <v>44</v>
      </c>
      <c r="L15895" t="s">
        <v>45</v>
      </c>
      <c r="M15895" t="str">
        <f ca="1">IF(Table1[[#This Row],[order_id]]=B15894, M158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96" spans="1:13">
      <c r="A15896">
        <v>15895</v>
      </c>
      <c r="B15896">
        <v>6987</v>
      </c>
      <c r="C15896" t="s">
        <v>62</v>
      </c>
      <c r="D15896">
        <v>1</v>
      </c>
      <c r="E15896" s="2">
        <v>42121</v>
      </c>
      <c r="F15896" s="3">
        <v>0.7709259259259259</v>
      </c>
      <c r="G15896">
        <v>20.5</v>
      </c>
      <c r="H15896">
        <v>20.5</v>
      </c>
      <c r="I15896" t="s">
        <v>18</v>
      </c>
      <c r="J15896" t="s">
        <v>14</v>
      </c>
      <c r="K15896" t="s">
        <v>63</v>
      </c>
      <c r="L15896" t="s">
        <v>64</v>
      </c>
      <c r="M15896" t="str">
        <f ca="1">IF(Table1[[#This Row],[order_id]]=B15895, M158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97" spans="1:13">
      <c r="A15897">
        <v>15896</v>
      </c>
      <c r="B15897">
        <v>6988</v>
      </c>
      <c r="C15897" t="s">
        <v>37</v>
      </c>
      <c r="D15897">
        <v>1</v>
      </c>
      <c r="E15897" s="2">
        <v>42121</v>
      </c>
      <c r="F15897" s="3">
        <v>0.78040509259259261</v>
      </c>
      <c r="G15897">
        <v>20.75</v>
      </c>
      <c r="H15897">
        <v>20.75</v>
      </c>
      <c r="I15897" t="s">
        <v>18</v>
      </c>
      <c r="J15897" t="s">
        <v>23</v>
      </c>
      <c r="K15897" t="s">
        <v>38</v>
      </c>
      <c r="L15897" t="s">
        <v>39</v>
      </c>
      <c r="M15897" t="str">
        <f ca="1">IF(Table1[[#This Row],[order_id]]=B15896, M15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98" spans="1:13">
      <c r="A15898">
        <v>15897</v>
      </c>
      <c r="B15898">
        <v>6988</v>
      </c>
      <c r="C15898" t="s">
        <v>65</v>
      </c>
      <c r="D15898">
        <v>1</v>
      </c>
      <c r="E15898" s="2">
        <v>42121</v>
      </c>
      <c r="F15898" s="3">
        <v>0.78040509259259261</v>
      </c>
      <c r="G15898">
        <v>9.75</v>
      </c>
      <c r="H15898">
        <v>9.75</v>
      </c>
      <c r="I15898" t="s">
        <v>13</v>
      </c>
      <c r="J15898" t="s">
        <v>14</v>
      </c>
      <c r="K15898" t="s">
        <v>41</v>
      </c>
      <c r="L15898" t="s">
        <v>42</v>
      </c>
      <c r="M15898" t="str">
        <f ca="1">IF(Table1[[#This Row],[order_id]]=B15897, M15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99" spans="1:13">
      <c r="A15899">
        <v>15898</v>
      </c>
      <c r="B15899">
        <v>6988</v>
      </c>
      <c r="C15899" t="s">
        <v>130</v>
      </c>
      <c r="D15899">
        <v>1</v>
      </c>
      <c r="E15899" s="2">
        <v>42121</v>
      </c>
      <c r="F15899" s="3">
        <v>0.78040509259259261</v>
      </c>
      <c r="G15899">
        <v>12.5</v>
      </c>
      <c r="H15899">
        <v>12.5</v>
      </c>
      <c r="I15899" t="s">
        <v>13</v>
      </c>
      <c r="J15899" t="s">
        <v>19</v>
      </c>
      <c r="K15899" t="s">
        <v>131</v>
      </c>
      <c r="L15899" t="s">
        <v>132</v>
      </c>
      <c r="M15899" t="str">
        <f ca="1">IF(Table1[[#This Row],[order_id]]=B15898, M15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00" spans="1:13">
      <c r="A15900">
        <v>15899</v>
      </c>
      <c r="B15900">
        <v>6989</v>
      </c>
      <c r="C15900" t="s">
        <v>46</v>
      </c>
      <c r="D15900">
        <v>1</v>
      </c>
      <c r="E15900" s="2">
        <v>42121</v>
      </c>
      <c r="F15900" s="3">
        <v>0.7823148148148148</v>
      </c>
      <c r="G15900">
        <v>20.75</v>
      </c>
      <c r="H15900">
        <v>20.75</v>
      </c>
      <c r="I15900" t="s">
        <v>18</v>
      </c>
      <c r="J15900" t="s">
        <v>23</v>
      </c>
      <c r="K15900" t="s">
        <v>47</v>
      </c>
      <c r="L15900" t="s">
        <v>48</v>
      </c>
      <c r="M15900" t="str">
        <f ca="1">IF(Table1[[#This Row],[order_id]]=B15899, M15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01" spans="1:13">
      <c r="A15901">
        <v>15900</v>
      </c>
      <c r="B15901">
        <v>6990</v>
      </c>
      <c r="C15901" t="s">
        <v>37</v>
      </c>
      <c r="D15901">
        <v>1</v>
      </c>
      <c r="E15901" s="2">
        <v>42121</v>
      </c>
      <c r="F15901" s="3">
        <v>0.78350694444444446</v>
      </c>
      <c r="G15901">
        <v>20.75</v>
      </c>
      <c r="H15901">
        <v>20.75</v>
      </c>
      <c r="I15901" t="s">
        <v>18</v>
      </c>
      <c r="J15901" t="s">
        <v>23</v>
      </c>
      <c r="K15901" t="s">
        <v>38</v>
      </c>
      <c r="L15901" t="s">
        <v>39</v>
      </c>
      <c r="M15901" t="str">
        <f ca="1">IF(Table1[[#This Row],[order_id]]=B15900, M159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02" spans="1:13">
      <c r="A15902">
        <v>15901</v>
      </c>
      <c r="B15902">
        <v>6990</v>
      </c>
      <c r="C15902" t="s">
        <v>94</v>
      </c>
      <c r="D15902">
        <v>1</v>
      </c>
      <c r="E15902" s="2">
        <v>42121</v>
      </c>
      <c r="F15902" s="3">
        <v>0.78350694444444446</v>
      </c>
      <c r="G15902">
        <v>16.25</v>
      </c>
      <c r="H15902">
        <v>16.25</v>
      </c>
      <c r="I15902" t="s">
        <v>30</v>
      </c>
      <c r="J15902" t="s">
        <v>34</v>
      </c>
      <c r="K15902" t="s">
        <v>95</v>
      </c>
      <c r="L15902" t="s">
        <v>96</v>
      </c>
      <c r="M15902" t="str">
        <f ca="1">IF(Table1[[#This Row],[order_id]]=B15901, M159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03" spans="1:13">
      <c r="A15903">
        <v>15902</v>
      </c>
      <c r="B15903">
        <v>6991</v>
      </c>
      <c r="C15903" t="s">
        <v>37</v>
      </c>
      <c r="D15903">
        <v>1</v>
      </c>
      <c r="E15903" s="2">
        <v>42121</v>
      </c>
      <c r="F15903" s="3">
        <v>0.79590277777777774</v>
      </c>
      <c r="G15903">
        <v>20.75</v>
      </c>
      <c r="H15903">
        <v>20.75</v>
      </c>
      <c r="I15903" t="s">
        <v>18</v>
      </c>
      <c r="J15903" t="s">
        <v>23</v>
      </c>
      <c r="K15903" t="s">
        <v>38</v>
      </c>
      <c r="L15903" t="s">
        <v>39</v>
      </c>
      <c r="M15903" t="str">
        <f ca="1">IF(Table1[[#This Row],[order_id]]=B15902, M159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04" spans="1:13">
      <c r="A15904">
        <v>15903</v>
      </c>
      <c r="B15904">
        <v>6991</v>
      </c>
      <c r="C15904" t="s">
        <v>94</v>
      </c>
      <c r="D15904">
        <v>1</v>
      </c>
      <c r="E15904" s="2">
        <v>42121</v>
      </c>
      <c r="F15904" s="3">
        <v>0.79590277777777774</v>
      </c>
      <c r="G15904">
        <v>16.25</v>
      </c>
      <c r="H15904">
        <v>16.25</v>
      </c>
      <c r="I15904" t="s">
        <v>30</v>
      </c>
      <c r="J15904" t="s">
        <v>34</v>
      </c>
      <c r="K15904" t="s">
        <v>95</v>
      </c>
      <c r="L15904" t="s">
        <v>96</v>
      </c>
      <c r="M15904" t="str">
        <f ca="1">IF(Table1[[#This Row],[order_id]]=B15903, M159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05" spans="1:13">
      <c r="A15905">
        <v>15904</v>
      </c>
      <c r="B15905">
        <v>6992</v>
      </c>
      <c r="C15905" t="s">
        <v>116</v>
      </c>
      <c r="D15905">
        <v>1</v>
      </c>
      <c r="E15905" s="2">
        <v>42121</v>
      </c>
      <c r="F15905" s="3">
        <v>0.79991898148148144</v>
      </c>
      <c r="G15905">
        <v>16</v>
      </c>
      <c r="H15905">
        <v>16</v>
      </c>
      <c r="I15905" t="s">
        <v>30</v>
      </c>
      <c r="J15905" t="s">
        <v>19</v>
      </c>
      <c r="K15905" t="s">
        <v>51</v>
      </c>
      <c r="L15905" t="s">
        <v>52</v>
      </c>
      <c r="M15905" t="str">
        <f ca="1">IF(Table1[[#This Row],[order_id]]=B15904, M159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06" spans="1:13">
      <c r="A15906">
        <v>15905</v>
      </c>
      <c r="B15906">
        <v>6992</v>
      </c>
      <c r="C15906" t="s">
        <v>86</v>
      </c>
      <c r="D15906">
        <v>1</v>
      </c>
      <c r="E15906" s="2">
        <v>42121</v>
      </c>
      <c r="F15906" s="3">
        <v>0.79991898148148144</v>
      </c>
      <c r="G15906">
        <v>20.5</v>
      </c>
      <c r="H15906">
        <v>20.5</v>
      </c>
      <c r="I15906" t="s">
        <v>18</v>
      </c>
      <c r="J15906" t="s">
        <v>14</v>
      </c>
      <c r="K15906" t="s">
        <v>87</v>
      </c>
      <c r="L15906" t="s">
        <v>88</v>
      </c>
      <c r="M15906" t="str">
        <f ca="1">IF(Table1[[#This Row],[order_id]]=B15905, M15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07" spans="1:13">
      <c r="A15907">
        <v>15906</v>
      </c>
      <c r="B15907">
        <v>6992</v>
      </c>
      <c r="C15907" t="s">
        <v>92</v>
      </c>
      <c r="D15907">
        <v>1</v>
      </c>
      <c r="E15907" s="2">
        <v>42121</v>
      </c>
      <c r="F15907" s="3">
        <v>0.79991898148148144</v>
      </c>
      <c r="G15907">
        <v>20.25</v>
      </c>
      <c r="H15907">
        <v>20.25</v>
      </c>
      <c r="I15907" t="s">
        <v>18</v>
      </c>
      <c r="J15907" t="s">
        <v>34</v>
      </c>
      <c r="K15907" t="s">
        <v>68</v>
      </c>
      <c r="L15907" t="s">
        <v>69</v>
      </c>
      <c r="M15907" t="str">
        <f ca="1">IF(Table1[[#This Row],[order_id]]=B15906, M15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08" spans="1:13">
      <c r="A15908">
        <v>15907</v>
      </c>
      <c r="B15908">
        <v>6992</v>
      </c>
      <c r="C15908" t="s">
        <v>105</v>
      </c>
      <c r="D15908">
        <v>1</v>
      </c>
      <c r="E15908" s="2">
        <v>42121</v>
      </c>
      <c r="F15908" s="3">
        <v>0.79991898148148144</v>
      </c>
      <c r="G15908">
        <v>16.75</v>
      </c>
      <c r="H15908">
        <v>16.75</v>
      </c>
      <c r="I15908" t="s">
        <v>30</v>
      </c>
      <c r="J15908" t="s">
        <v>23</v>
      </c>
      <c r="K15908" t="s">
        <v>24</v>
      </c>
      <c r="L15908" t="s">
        <v>25</v>
      </c>
      <c r="M15908" t="str">
        <f ca="1">IF(Table1[[#This Row],[order_id]]=B15907, M15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09" spans="1:13">
      <c r="A15909">
        <v>15908</v>
      </c>
      <c r="B15909">
        <v>6993</v>
      </c>
      <c r="C15909" t="s">
        <v>37</v>
      </c>
      <c r="D15909">
        <v>1</v>
      </c>
      <c r="E15909" s="2">
        <v>42121</v>
      </c>
      <c r="F15909" s="3">
        <v>0.80905092592592587</v>
      </c>
      <c r="G15909">
        <v>20.75</v>
      </c>
      <c r="H15909">
        <v>20.75</v>
      </c>
      <c r="I15909" t="s">
        <v>18</v>
      </c>
      <c r="J15909" t="s">
        <v>23</v>
      </c>
      <c r="K15909" t="s">
        <v>38</v>
      </c>
      <c r="L15909" t="s">
        <v>39</v>
      </c>
      <c r="M15909" t="str">
        <f ca="1">IF(Table1[[#This Row],[order_id]]=B15908, M15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10" spans="1:13">
      <c r="A15910">
        <v>15909</v>
      </c>
      <c r="B15910">
        <v>6993</v>
      </c>
      <c r="C15910" t="s">
        <v>163</v>
      </c>
      <c r="D15910">
        <v>1</v>
      </c>
      <c r="E15910" s="2">
        <v>42121</v>
      </c>
      <c r="F15910" s="3">
        <v>0.80905092592592587</v>
      </c>
      <c r="G15910">
        <v>16.5</v>
      </c>
      <c r="H15910">
        <v>16.5</v>
      </c>
      <c r="I15910" t="s">
        <v>30</v>
      </c>
      <c r="J15910" t="s">
        <v>34</v>
      </c>
      <c r="K15910" t="s">
        <v>128</v>
      </c>
      <c r="L15910" t="s">
        <v>129</v>
      </c>
      <c r="M15910" t="str">
        <f ca="1">IF(Table1[[#This Row],[order_id]]=B15909, M159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11" spans="1:13">
      <c r="A15911">
        <v>15910</v>
      </c>
      <c r="B15911">
        <v>6993</v>
      </c>
      <c r="C15911" t="s">
        <v>46</v>
      </c>
      <c r="D15911">
        <v>1</v>
      </c>
      <c r="E15911" s="2">
        <v>42121</v>
      </c>
      <c r="F15911" s="3">
        <v>0.80905092592592587</v>
      </c>
      <c r="G15911">
        <v>20.75</v>
      </c>
      <c r="H15911">
        <v>20.75</v>
      </c>
      <c r="I15911" t="s">
        <v>18</v>
      </c>
      <c r="J15911" t="s">
        <v>23</v>
      </c>
      <c r="K15911" t="s">
        <v>47</v>
      </c>
      <c r="L15911" t="s">
        <v>48</v>
      </c>
      <c r="M15911" t="str">
        <f ca="1">IF(Table1[[#This Row],[order_id]]=B15910, M15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12" spans="1:13">
      <c r="A15912">
        <v>15911</v>
      </c>
      <c r="B15912">
        <v>6994</v>
      </c>
      <c r="C15912" t="s">
        <v>67</v>
      </c>
      <c r="D15912">
        <v>1</v>
      </c>
      <c r="E15912" s="2">
        <v>42121</v>
      </c>
      <c r="F15912" s="3">
        <v>0.81262731481481476</v>
      </c>
      <c r="G15912">
        <v>12.25</v>
      </c>
      <c r="H15912">
        <v>12.25</v>
      </c>
      <c r="I15912" t="s">
        <v>13</v>
      </c>
      <c r="J15912" t="s">
        <v>34</v>
      </c>
      <c r="K15912" t="s">
        <v>68</v>
      </c>
      <c r="L15912" t="s">
        <v>69</v>
      </c>
      <c r="M15912" t="str">
        <f ca="1">IF(Table1[[#This Row],[order_id]]=B15911, M159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13" spans="1:13">
      <c r="A15913">
        <v>15912</v>
      </c>
      <c r="B15913">
        <v>6994</v>
      </c>
      <c r="C15913" t="s">
        <v>123</v>
      </c>
      <c r="D15913">
        <v>1</v>
      </c>
      <c r="E15913" s="2">
        <v>42121</v>
      </c>
      <c r="F15913" s="3">
        <v>0.81262731481481476</v>
      </c>
      <c r="G15913">
        <v>20.25</v>
      </c>
      <c r="H15913">
        <v>20.25</v>
      </c>
      <c r="I15913" t="s">
        <v>18</v>
      </c>
      <c r="J15913" t="s">
        <v>19</v>
      </c>
      <c r="K15913" t="s">
        <v>90</v>
      </c>
      <c r="L15913" t="s">
        <v>91</v>
      </c>
      <c r="M15913" t="str">
        <f ca="1">IF(Table1[[#This Row],[order_id]]=B15912, M15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14" spans="1:13">
      <c r="A15914">
        <v>15913</v>
      </c>
      <c r="B15914">
        <v>6995</v>
      </c>
      <c r="C15914" t="s">
        <v>12</v>
      </c>
      <c r="D15914">
        <v>1</v>
      </c>
      <c r="E15914" s="2">
        <v>42121</v>
      </c>
      <c r="F15914" s="3">
        <v>0.83732638888888899</v>
      </c>
      <c r="G15914">
        <v>12</v>
      </c>
      <c r="H15914">
        <v>12</v>
      </c>
      <c r="I15914" t="s">
        <v>13</v>
      </c>
      <c r="J15914" t="s">
        <v>14</v>
      </c>
      <c r="K15914" t="s">
        <v>15</v>
      </c>
      <c r="L15914" t="s">
        <v>16</v>
      </c>
      <c r="M15914" t="str">
        <f ca="1">IF(Table1[[#This Row],[order_id]]=B15913, M159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15" spans="1:13">
      <c r="A15915">
        <v>15914</v>
      </c>
      <c r="B15915">
        <v>6995</v>
      </c>
      <c r="C15915" t="s">
        <v>80</v>
      </c>
      <c r="D15915">
        <v>1</v>
      </c>
      <c r="E15915" s="2">
        <v>42121</v>
      </c>
      <c r="F15915" s="3">
        <v>0.83732638888888899</v>
      </c>
      <c r="G15915">
        <v>11</v>
      </c>
      <c r="H15915">
        <v>11</v>
      </c>
      <c r="I15915" t="s">
        <v>13</v>
      </c>
      <c r="J15915" t="s">
        <v>14</v>
      </c>
      <c r="K15915" t="s">
        <v>81</v>
      </c>
      <c r="L15915" t="s">
        <v>82</v>
      </c>
      <c r="M15915" t="str">
        <f ca="1">IF(Table1[[#This Row],[order_id]]=B15914, M15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16" spans="1:13">
      <c r="A15916">
        <v>15915</v>
      </c>
      <c r="B15916">
        <v>6996</v>
      </c>
      <c r="C15916" t="s">
        <v>65</v>
      </c>
      <c r="D15916">
        <v>1</v>
      </c>
      <c r="E15916" s="2">
        <v>42121</v>
      </c>
      <c r="F15916" s="3">
        <v>0.83854166666666663</v>
      </c>
      <c r="G15916">
        <v>9.75</v>
      </c>
      <c r="H15916">
        <v>9.75</v>
      </c>
      <c r="I15916" t="s">
        <v>13</v>
      </c>
      <c r="J15916" t="s">
        <v>14</v>
      </c>
      <c r="K15916" t="s">
        <v>41</v>
      </c>
      <c r="L15916" t="s">
        <v>42</v>
      </c>
      <c r="M15916" t="str">
        <f ca="1">IF(Table1[[#This Row],[order_id]]=B15915, M159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17" spans="1:13">
      <c r="A15917">
        <v>15916</v>
      </c>
      <c r="B15917">
        <v>6997</v>
      </c>
      <c r="C15917" t="s">
        <v>127</v>
      </c>
      <c r="D15917">
        <v>1</v>
      </c>
      <c r="E15917" s="2">
        <v>42121</v>
      </c>
      <c r="F15917" s="3">
        <v>0.84517361111111111</v>
      </c>
      <c r="G15917">
        <v>20.75</v>
      </c>
      <c r="H15917">
        <v>20.75</v>
      </c>
      <c r="I15917" t="s">
        <v>18</v>
      </c>
      <c r="J15917" t="s">
        <v>34</v>
      </c>
      <c r="K15917" t="s">
        <v>128</v>
      </c>
      <c r="L15917" t="s">
        <v>129</v>
      </c>
      <c r="M15917" t="str">
        <f ca="1">IF(Table1[[#This Row],[order_id]]=B15916, M15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18" spans="1:13">
      <c r="A15918">
        <v>15917</v>
      </c>
      <c r="B15918">
        <v>6998</v>
      </c>
      <c r="C15918" t="s">
        <v>22</v>
      </c>
      <c r="D15918">
        <v>1</v>
      </c>
      <c r="E15918" s="2">
        <v>42121</v>
      </c>
      <c r="F15918" s="3">
        <v>0.85384259259259254</v>
      </c>
      <c r="G15918">
        <v>20.75</v>
      </c>
      <c r="H15918">
        <v>20.75</v>
      </c>
      <c r="I15918" t="s">
        <v>18</v>
      </c>
      <c r="J15918" t="s">
        <v>23</v>
      </c>
      <c r="K15918" t="s">
        <v>24</v>
      </c>
      <c r="L15918" t="s">
        <v>25</v>
      </c>
      <c r="M15918" t="str">
        <f ca="1">IF(Table1[[#This Row],[order_id]]=B15917, M15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19" spans="1:13">
      <c r="A15919">
        <v>15918</v>
      </c>
      <c r="B15919">
        <v>6999</v>
      </c>
      <c r="C15919" t="s">
        <v>49</v>
      </c>
      <c r="D15919">
        <v>1</v>
      </c>
      <c r="E15919" s="2">
        <v>42121</v>
      </c>
      <c r="F15919" s="3">
        <v>0.86289351851851848</v>
      </c>
      <c r="G15919">
        <v>16.75</v>
      </c>
      <c r="H15919">
        <v>16.75</v>
      </c>
      <c r="I15919" t="s">
        <v>30</v>
      </c>
      <c r="J15919" t="s">
        <v>23</v>
      </c>
      <c r="K15919" t="s">
        <v>38</v>
      </c>
      <c r="L15919" t="s">
        <v>39</v>
      </c>
      <c r="M15919" t="str">
        <f ca="1">IF(Table1[[#This Row],[order_id]]=B15918, M159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20" spans="1:13">
      <c r="A15920">
        <v>15919</v>
      </c>
      <c r="B15920">
        <v>6999</v>
      </c>
      <c r="C15920" t="s">
        <v>114</v>
      </c>
      <c r="D15920">
        <v>1</v>
      </c>
      <c r="E15920" s="2">
        <v>42121</v>
      </c>
      <c r="F15920" s="3">
        <v>0.86289351851851848</v>
      </c>
      <c r="G15920">
        <v>12.75</v>
      </c>
      <c r="H15920">
        <v>12.75</v>
      </c>
      <c r="I15920" t="s">
        <v>13</v>
      </c>
      <c r="J15920" t="s">
        <v>23</v>
      </c>
      <c r="K15920" t="s">
        <v>57</v>
      </c>
      <c r="L15920" t="s">
        <v>58</v>
      </c>
      <c r="M15920" t="str">
        <f ca="1">IF(Table1[[#This Row],[order_id]]=B15919, M159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21" spans="1:13">
      <c r="A15921">
        <v>15920</v>
      </c>
      <c r="B15921">
        <v>6999</v>
      </c>
      <c r="C15921" t="s">
        <v>50</v>
      </c>
      <c r="D15921">
        <v>1</v>
      </c>
      <c r="E15921" s="2">
        <v>42121</v>
      </c>
      <c r="F15921" s="3">
        <v>0.86289351851851848</v>
      </c>
      <c r="G15921">
        <v>20.25</v>
      </c>
      <c r="H15921">
        <v>20.25</v>
      </c>
      <c r="I15921" t="s">
        <v>18</v>
      </c>
      <c r="J15921" t="s">
        <v>19</v>
      </c>
      <c r="K15921" t="s">
        <v>51</v>
      </c>
      <c r="L15921" t="s">
        <v>52</v>
      </c>
      <c r="M15921" t="str">
        <f ca="1">IF(Table1[[#This Row],[order_id]]=B15920, M159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22" spans="1:13">
      <c r="A15922">
        <v>15921</v>
      </c>
      <c r="B15922">
        <v>6999</v>
      </c>
      <c r="C15922" t="s">
        <v>77</v>
      </c>
      <c r="D15922">
        <v>1</v>
      </c>
      <c r="E15922" s="2">
        <v>42121</v>
      </c>
      <c r="F15922" s="3">
        <v>0.86289351851851848</v>
      </c>
      <c r="G15922">
        <v>16</v>
      </c>
      <c r="H15922">
        <v>16</v>
      </c>
      <c r="I15922" t="s">
        <v>30</v>
      </c>
      <c r="J15922" t="s">
        <v>19</v>
      </c>
      <c r="K15922" t="s">
        <v>78</v>
      </c>
      <c r="L15922" t="s">
        <v>79</v>
      </c>
      <c r="M15922" t="str">
        <f ca="1">IF(Table1[[#This Row],[order_id]]=B15921, M159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23" spans="1:13">
      <c r="A15923">
        <v>15922</v>
      </c>
      <c r="B15923">
        <v>7000</v>
      </c>
      <c r="C15923" t="s">
        <v>134</v>
      </c>
      <c r="D15923">
        <v>1</v>
      </c>
      <c r="E15923" s="2">
        <v>42121</v>
      </c>
      <c r="F15923" s="3">
        <v>0.86533564814814812</v>
      </c>
      <c r="G15923">
        <v>16</v>
      </c>
      <c r="H15923">
        <v>16</v>
      </c>
      <c r="I15923" t="s">
        <v>30</v>
      </c>
      <c r="J15923" t="s">
        <v>14</v>
      </c>
      <c r="K15923" t="s">
        <v>63</v>
      </c>
      <c r="L15923" t="s">
        <v>64</v>
      </c>
      <c r="M15923" t="str">
        <f ca="1">IF(Table1[[#This Row],[order_id]]=B15922, M159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24" spans="1:13">
      <c r="A15924">
        <v>15923</v>
      </c>
      <c r="B15924">
        <v>7000</v>
      </c>
      <c r="C15924" t="s">
        <v>146</v>
      </c>
      <c r="D15924">
        <v>1</v>
      </c>
      <c r="E15924" s="2">
        <v>42121</v>
      </c>
      <c r="F15924" s="3">
        <v>0.86533564814814812</v>
      </c>
      <c r="G15924">
        <v>20.25</v>
      </c>
      <c r="H15924">
        <v>20.25</v>
      </c>
      <c r="I15924" t="s">
        <v>18</v>
      </c>
      <c r="J15924" t="s">
        <v>19</v>
      </c>
      <c r="K15924" t="s">
        <v>147</v>
      </c>
      <c r="L15924" t="s">
        <v>148</v>
      </c>
      <c r="M15924" t="str">
        <f ca="1">IF(Table1[[#This Row],[order_id]]=B15923, M159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25" spans="1:13">
      <c r="A15925">
        <v>15924</v>
      </c>
      <c r="B15925">
        <v>7000</v>
      </c>
      <c r="C15925" t="s">
        <v>86</v>
      </c>
      <c r="D15925">
        <v>1</v>
      </c>
      <c r="E15925" s="2">
        <v>42121</v>
      </c>
      <c r="F15925" s="3">
        <v>0.86533564814814812</v>
      </c>
      <c r="G15925">
        <v>20.5</v>
      </c>
      <c r="H15925">
        <v>20.5</v>
      </c>
      <c r="I15925" t="s">
        <v>18</v>
      </c>
      <c r="J15925" t="s">
        <v>14</v>
      </c>
      <c r="K15925" t="s">
        <v>87</v>
      </c>
      <c r="L15925" t="s">
        <v>88</v>
      </c>
      <c r="M15925" t="str">
        <f ca="1">IF(Table1[[#This Row],[order_id]]=B15924, M159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26" spans="1:13">
      <c r="A15926">
        <v>15925</v>
      </c>
      <c r="B15926">
        <v>7001</v>
      </c>
      <c r="C15926" t="s">
        <v>12</v>
      </c>
      <c r="D15926">
        <v>1</v>
      </c>
      <c r="E15926" s="2">
        <v>42121</v>
      </c>
      <c r="F15926" s="3">
        <v>0.87443287037037043</v>
      </c>
      <c r="G15926">
        <v>12</v>
      </c>
      <c r="H15926">
        <v>12</v>
      </c>
      <c r="I15926" t="s">
        <v>13</v>
      </c>
      <c r="J15926" t="s">
        <v>14</v>
      </c>
      <c r="K15926" t="s">
        <v>15</v>
      </c>
      <c r="L15926" t="s">
        <v>16</v>
      </c>
      <c r="M15926" t="str">
        <f ca="1">IF(Table1[[#This Row],[order_id]]=B15925, M159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27" spans="1:13">
      <c r="A15927">
        <v>15926</v>
      </c>
      <c r="B15927">
        <v>7002</v>
      </c>
      <c r="C15927" t="s">
        <v>49</v>
      </c>
      <c r="D15927">
        <v>1</v>
      </c>
      <c r="E15927" s="2">
        <v>42121</v>
      </c>
      <c r="F15927" s="3">
        <v>0.87723379629629628</v>
      </c>
      <c r="G15927">
        <v>16.75</v>
      </c>
      <c r="H15927">
        <v>16.75</v>
      </c>
      <c r="I15927" t="s">
        <v>30</v>
      </c>
      <c r="J15927" t="s">
        <v>23</v>
      </c>
      <c r="K15927" t="s">
        <v>38</v>
      </c>
      <c r="L15927" t="s">
        <v>39</v>
      </c>
      <c r="M15927" t="str">
        <f ca="1">IF(Table1[[#This Row],[order_id]]=B15926, M159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28" spans="1:13">
      <c r="A15928">
        <v>15927</v>
      </c>
      <c r="B15928">
        <v>7003</v>
      </c>
      <c r="C15928" t="s">
        <v>12</v>
      </c>
      <c r="D15928">
        <v>1</v>
      </c>
      <c r="E15928" s="2">
        <v>42121</v>
      </c>
      <c r="F15928" s="3">
        <v>0.90247685185185189</v>
      </c>
      <c r="G15928">
        <v>12</v>
      </c>
      <c r="H15928">
        <v>12</v>
      </c>
      <c r="I15928" t="s">
        <v>13</v>
      </c>
      <c r="J15928" t="s">
        <v>14</v>
      </c>
      <c r="K15928" t="s">
        <v>15</v>
      </c>
      <c r="L15928" t="s">
        <v>16</v>
      </c>
      <c r="M15928" t="str">
        <f ca="1">IF(Table1[[#This Row],[order_id]]=B15927, M159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29" spans="1:13">
      <c r="A15929">
        <v>15928</v>
      </c>
      <c r="B15929">
        <v>7004</v>
      </c>
      <c r="C15929" t="s">
        <v>49</v>
      </c>
      <c r="D15929">
        <v>1</v>
      </c>
      <c r="E15929" s="2">
        <v>42121</v>
      </c>
      <c r="F15929" s="3">
        <v>0.9156481481481481</v>
      </c>
      <c r="G15929">
        <v>16.75</v>
      </c>
      <c r="H15929">
        <v>16.75</v>
      </c>
      <c r="I15929" t="s">
        <v>30</v>
      </c>
      <c r="J15929" t="s">
        <v>23</v>
      </c>
      <c r="K15929" t="s">
        <v>38</v>
      </c>
      <c r="L15929" t="s">
        <v>39</v>
      </c>
      <c r="M15929" t="str">
        <f ca="1">IF(Table1[[#This Row],[order_id]]=B15928, M159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30" spans="1:13">
      <c r="A15930">
        <v>15929</v>
      </c>
      <c r="B15930">
        <v>7004</v>
      </c>
      <c r="C15930" t="s">
        <v>114</v>
      </c>
      <c r="D15930">
        <v>1</v>
      </c>
      <c r="E15930" s="2">
        <v>42121</v>
      </c>
      <c r="F15930" s="3">
        <v>0.9156481481481481</v>
      </c>
      <c r="G15930">
        <v>12.75</v>
      </c>
      <c r="H15930">
        <v>12.75</v>
      </c>
      <c r="I15930" t="s">
        <v>13</v>
      </c>
      <c r="J15930" t="s">
        <v>23</v>
      </c>
      <c r="K15930" t="s">
        <v>57</v>
      </c>
      <c r="L15930" t="s">
        <v>58</v>
      </c>
      <c r="M15930" t="str">
        <f ca="1">IF(Table1[[#This Row],[order_id]]=B15929, M159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31" spans="1:13">
      <c r="A15931">
        <v>15930</v>
      </c>
      <c r="B15931">
        <v>7005</v>
      </c>
      <c r="C15931" t="s">
        <v>115</v>
      </c>
      <c r="D15931">
        <v>1</v>
      </c>
      <c r="E15931" s="2">
        <v>42121</v>
      </c>
      <c r="F15931" s="3">
        <v>0.92515046296296299</v>
      </c>
      <c r="G15931">
        <v>12.75</v>
      </c>
      <c r="H15931">
        <v>12.75</v>
      </c>
      <c r="I15931" t="s">
        <v>13</v>
      </c>
      <c r="J15931" t="s">
        <v>23</v>
      </c>
      <c r="K15931" t="s">
        <v>24</v>
      </c>
      <c r="L15931" t="s">
        <v>25</v>
      </c>
      <c r="M15931" t="str">
        <f ca="1">IF(Table1[[#This Row],[order_id]]=B15930, M15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32" spans="1:13">
      <c r="A15932">
        <v>15931</v>
      </c>
      <c r="B15932">
        <v>7006</v>
      </c>
      <c r="C15932" t="s">
        <v>118</v>
      </c>
      <c r="D15932">
        <v>1</v>
      </c>
      <c r="E15932" s="2">
        <v>42122</v>
      </c>
      <c r="F15932" s="3">
        <v>0.47812499999999997</v>
      </c>
      <c r="G15932">
        <v>12.75</v>
      </c>
      <c r="H15932">
        <v>12.75</v>
      </c>
      <c r="I15932" t="s">
        <v>13</v>
      </c>
      <c r="J15932" t="s">
        <v>23</v>
      </c>
      <c r="K15932" t="s">
        <v>38</v>
      </c>
      <c r="L15932" t="s">
        <v>39</v>
      </c>
      <c r="M15932" t="str">
        <f ca="1">IF(Table1[[#This Row],[order_id]]=B15931, M159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33" spans="1:13">
      <c r="A15933">
        <v>15932</v>
      </c>
      <c r="B15933">
        <v>7007</v>
      </c>
      <c r="C15933" t="s">
        <v>125</v>
      </c>
      <c r="D15933">
        <v>1</v>
      </c>
      <c r="E15933" s="2">
        <v>42122</v>
      </c>
      <c r="F15933" s="3">
        <v>0.48216435185185186</v>
      </c>
      <c r="G15933">
        <v>20.25</v>
      </c>
      <c r="H15933">
        <v>20.25</v>
      </c>
      <c r="I15933" t="s">
        <v>18</v>
      </c>
      <c r="J15933" t="s">
        <v>19</v>
      </c>
      <c r="K15933" t="s">
        <v>78</v>
      </c>
      <c r="L15933" t="s">
        <v>79</v>
      </c>
      <c r="M15933" t="str">
        <f ca="1">IF(Table1[[#This Row],[order_id]]=B15932, M15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34" spans="1:13">
      <c r="A15934">
        <v>15933</v>
      </c>
      <c r="B15934">
        <v>7008</v>
      </c>
      <c r="C15934" t="s">
        <v>60</v>
      </c>
      <c r="D15934">
        <v>1</v>
      </c>
      <c r="E15934" s="2">
        <v>42122</v>
      </c>
      <c r="F15934" s="3">
        <v>0.49211805555555554</v>
      </c>
      <c r="G15934">
        <v>16.5</v>
      </c>
      <c r="H15934">
        <v>16.5</v>
      </c>
      <c r="I15934" t="s">
        <v>18</v>
      </c>
      <c r="J15934" t="s">
        <v>14</v>
      </c>
      <c r="K15934" t="s">
        <v>44</v>
      </c>
      <c r="L15934" t="s">
        <v>45</v>
      </c>
      <c r="M15934" t="str">
        <f ca="1">IF(Table1[[#This Row],[order_id]]=B15933, M15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35" spans="1:13">
      <c r="A15935">
        <v>15934</v>
      </c>
      <c r="B15935">
        <v>7008</v>
      </c>
      <c r="C15935" t="s">
        <v>92</v>
      </c>
      <c r="D15935">
        <v>1</v>
      </c>
      <c r="E15935" s="2">
        <v>42122</v>
      </c>
      <c r="F15935" s="3">
        <v>0.49211805555555554</v>
      </c>
      <c r="G15935">
        <v>20.25</v>
      </c>
      <c r="H15935">
        <v>20.25</v>
      </c>
      <c r="I15935" t="s">
        <v>18</v>
      </c>
      <c r="J15935" t="s">
        <v>34</v>
      </c>
      <c r="K15935" t="s">
        <v>68</v>
      </c>
      <c r="L15935" t="s">
        <v>69</v>
      </c>
      <c r="M15935" t="str">
        <f ca="1">IF(Table1[[#This Row],[order_id]]=B15934, M15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36" spans="1:13">
      <c r="A15936">
        <v>15935</v>
      </c>
      <c r="B15936">
        <v>7009</v>
      </c>
      <c r="C15936" t="s">
        <v>56</v>
      </c>
      <c r="D15936">
        <v>1</v>
      </c>
      <c r="E15936" s="2">
        <v>42122</v>
      </c>
      <c r="F15936" s="3">
        <v>0.49784722222222227</v>
      </c>
      <c r="G15936">
        <v>16.75</v>
      </c>
      <c r="H15936">
        <v>16.75</v>
      </c>
      <c r="I15936" t="s">
        <v>30</v>
      </c>
      <c r="J15936" t="s">
        <v>23</v>
      </c>
      <c r="K15936" t="s">
        <v>57</v>
      </c>
      <c r="L15936" t="s">
        <v>58</v>
      </c>
      <c r="M15936" t="str">
        <f ca="1">IF(Table1[[#This Row],[order_id]]=B15935, M15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37" spans="1:13">
      <c r="A15937">
        <v>15936</v>
      </c>
      <c r="B15937">
        <v>7010</v>
      </c>
      <c r="C15937" t="s">
        <v>134</v>
      </c>
      <c r="D15937">
        <v>1</v>
      </c>
      <c r="E15937" s="2">
        <v>42122</v>
      </c>
      <c r="F15937" s="3">
        <v>0.50910879629629624</v>
      </c>
      <c r="G15937">
        <v>16</v>
      </c>
      <c r="H15937">
        <v>16</v>
      </c>
      <c r="I15937" t="s">
        <v>30</v>
      </c>
      <c r="J15937" t="s">
        <v>14</v>
      </c>
      <c r="K15937" t="s">
        <v>63</v>
      </c>
      <c r="L15937" t="s">
        <v>64</v>
      </c>
      <c r="M15937" t="str">
        <f ca="1">IF(Table1[[#This Row],[order_id]]=B15936, M15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38" spans="1:13">
      <c r="A15938">
        <v>15937</v>
      </c>
      <c r="B15938">
        <v>7011</v>
      </c>
      <c r="C15938" t="s">
        <v>135</v>
      </c>
      <c r="D15938">
        <v>1</v>
      </c>
      <c r="E15938" s="2">
        <v>42122</v>
      </c>
      <c r="F15938" s="3">
        <v>0.51336805555555554</v>
      </c>
      <c r="G15938">
        <v>16.5</v>
      </c>
      <c r="H15938">
        <v>16.5</v>
      </c>
      <c r="I15938" t="s">
        <v>30</v>
      </c>
      <c r="J15938" t="s">
        <v>34</v>
      </c>
      <c r="K15938" t="s">
        <v>35</v>
      </c>
      <c r="L15938" t="s">
        <v>36</v>
      </c>
      <c r="M15938" t="str">
        <f ca="1">IF(Table1[[#This Row],[order_id]]=B15937, M15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39" spans="1:13">
      <c r="A15939">
        <v>15938</v>
      </c>
      <c r="B15939">
        <v>7011</v>
      </c>
      <c r="C15939" t="s">
        <v>77</v>
      </c>
      <c r="D15939">
        <v>1</v>
      </c>
      <c r="E15939" s="2">
        <v>42122</v>
      </c>
      <c r="F15939" s="3">
        <v>0.51336805555555554</v>
      </c>
      <c r="G15939">
        <v>16</v>
      </c>
      <c r="H15939">
        <v>16</v>
      </c>
      <c r="I15939" t="s">
        <v>30</v>
      </c>
      <c r="J15939" t="s">
        <v>19</v>
      </c>
      <c r="K15939" t="s">
        <v>78</v>
      </c>
      <c r="L15939" t="s">
        <v>79</v>
      </c>
      <c r="M15939" t="str">
        <f ca="1">IF(Table1[[#This Row],[order_id]]=B15938, M15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40" spans="1:13">
      <c r="A15940">
        <v>15939</v>
      </c>
      <c r="B15940">
        <v>7012</v>
      </c>
      <c r="C15940" t="s">
        <v>59</v>
      </c>
      <c r="D15940">
        <v>1</v>
      </c>
      <c r="E15940" s="2">
        <v>42122</v>
      </c>
      <c r="F15940" s="3">
        <v>0.51481481481481484</v>
      </c>
      <c r="G15940">
        <v>20.75</v>
      </c>
      <c r="H15940">
        <v>20.75</v>
      </c>
      <c r="I15940" t="s">
        <v>18</v>
      </c>
      <c r="J15940" t="s">
        <v>23</v>
      </c>
      <c r="K15940" t="s">
        <v>57</v>
      </c>
      <c r="L15940" t="s">
        <v>58</v>
      </c>
      <c r="M15940" t="str">
        <f ca="1">IF(Table1[[#This Row],[order_id]]=B15939, M15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41" spans="1:13">
      <c r="A15941">
        <v>15940</v>
      </c>
      <c r="B15941">
        <v>7012</v>
      </c>
      <c r="C15941" t="s">
        <v>56</v>
      </c>
      <c r="D15941">
        <v>1</v>
      </c>
      <c r="E15941" s="2">
        <v>42122</v>
      </c>
      <c r="F15941" s="3">
        <v>0.51481481481481484</v>
      </c>
      <c r="G15941">
        <v>16.75</v>
      </c>
      <c r="H15941">
        <v>16.75</v>
      </c>
      <c r="I15941" t="s">
        <v>30</v>
      </c>
      <c r="J15941" t="s">
        <v>23</v>
      </c>
      <c r="K15941" t="s">
        <v>57</v>
      </c>
      <c r="L15941" t="s">
        <v>58</v>
      </c>
      <c r="M15941" t="str">
        <f ca="1">IF(Table1[[#This Row],[order_id]]=B15940, M15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42" spans="1:13">
      <c r="A15942">
        <v>15941</v>
      </c>
      <c r="B15942">
        <v>7012</v>
      </c>
      <c r="C15942" t="s">
        <v>70</v>
      </c>
      <c r="D15942">
        <v>1</v>
      </c>
      <c r="E15942" s="2">
        <v>42122</v>
      </c>
      <c r="F15942" s="3">
        <v>0.51481481481481484</v>
      </c>
      <c r="G15942">
        <v>20.75</v>
      </c>
      <c r="H15942">
        <v>20.75</v>
      </c>
      <c r="I15942" t="s">
        <v>18</v>
      </c>
      <c r="J15942" t="s">
        <v>34</v>
      </c>
      <c r="K15942" t="s">
        <v>54</v>
      </c>
      <c r="L15942" t="s">
        <v>55</v>
      </c>
      <c r="M15942" t="str">
        <f ca="1">IF(Table1[[#This Row],[order_id]]=B15941, M15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43" spans="1:13">
      <c r="A15943">
        <v>15942</v>
      </c>
      <c r="B15943">
        <v>7012</v>
      </c>
      <c r="C15943" t="s">
        <v>121</v>
      </c>
      <c r="D15943">
        <v>1</v>
      </c>
      <c r="E15943" s="2">
        <v>42122</v>
      </c>
      <c r="F15943" s="3">
        <v>0.51481481481481484</v>
      </c>
      <c r="G15943">
        <v>12</v>
      </c>
      <c r="H15943">
        <v>12</v>
      </c>
      <c r="I15943" t="s">
        <v>13</v>
      </c>
      <c r="J15943" t="s">
        <v>19</v>
      </c>
      <c r="K15943" t="s">
        <v>78</v>
      </c>
      <c r="L15943" t="s">
        <v>79</v>
      </c>
      <c r="M15943" t="str">
        <f ca="1">IF(Table1[[#This Row],[order_id]]=B15942, M15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44" spans="1:13">
      <c r="A15944">
        <v>15943</v>
      </c>
      <c r="B15944">
        <v>7013</v>
      </c>
      <c r="C15944" t="s">
        <v>86</v>
      </c>
      <c r="D15944">
        <v>1</v>
      </c>
      <c r="E15944" s="2">
        <v>42122</v>
      </c>
      <c r="F15944" s="3">
        <v>0.52549768518518525</v>
      </c>
      <c r="G15944">
        <v>20.5</v>
      </c>
      <c r="H15944">
        <v>20.5</v>
      </c>
      <c r="I15944" t="s">
        <v>18</v>
      </c>
      <c r="J15944" t="s">
        <v>14</v>
      </c>
      <c r="K15944" t="s">
        <v>87</v>
      </c>
      <c r="L15944" t="s">
        <v>88</v>
      </c>
      <c r="M15944" t="str">
        <f ca="1">IF(Table1[[#This Row],[order_id]]=B15943, M159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45" spans="1:13">
      <c r="A15945">
        <v>15944</v>
      </c>
      <c r="B15945">
        <v>7013</v>
      </c>
      <c r="C15945" t="s">
        <v>149</v>
      </c>
      <c r="D15945">
        <v>1</v>
      </c>
      <c r="E15945" s="2">
        <v>42122</v>
      </c>
      <c r="F15945" s="3">
        <v>0.52549768518518525</v>
      </c>
      <c r="G15945">
        <v>12.5</v>
      </c>
      <c r="H15945">
        <v>12.5</v>
      </c>
      <c r="I15945" t="s">
        <v>13</v>
      </c>
      <c r="J15945" t="s">
        <v>34</v>
      </c>
      <c r="K15945" t="s">
        <v>75</v>
      </c>
      <c r="L15945" t="s">
        <v>76</v>
      </c>
      <c r="M15945" t="str">
        <f ca="1">IF(Table1[[#This Row],[order_id]]=B15944, M15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46" spans="1:13">
      <c r="A15946">
        <v>15945</v>
      </c>
      <c r="B15946">
        <v>7013</v>
      </c>
      <c r="C15946" t="s">
        <v>121</v>
      </c>
      <c r="D15946">
        <v>1</v>
      </c>
      <c r="E15946" s="2">
        <v>42122</v>
      </c>
      <c r="F15946" s="3">
        <v>0.52549768518518525</v>
      </c>
      <c r="G15946">
        <v>12</v>
      </c>
      <c r="H15946">
        <v>12</v>
      </c>
      <c r="I15946" t="s">
        <v>13</v>
      </c>
      <c r="J15946" t="s">
        <v>19</v>
      </c>
      <c r="K15946" t="s">
        <v>78</v>
      </c>
      <c r="L15946" t="s">
        <v>79</v>
      </c>
      <c r="M15946" t="str">
        <f ca="1">IF(Table1[[#This Row],[order_id]]=B15945, M15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47" spans="1:13">
      <c r="A15947">
        <v>15946</v>
      </c>
      <c r="B15947">
        <v>7014</v>
      </c>
      <c r="C15947" t="s">
        <v>12</v>
      </c>
      <c r="D15947">
        <v>1</v>
      </c>
      <c r="E15947" s="2">
        <v>42122</v>
      </c>
      <c r="F15947" s="3">
        <v>0.53249999999999997</v>
      </c>
      <c r="G15947">
        <v>12</v>
      </c>
      <c r="H15947">
        <v>12</v>
      </c>
      <c r="I15947" t="s">
        <v>13</v>
      </c>
      <c r="J15947" t="s">
        <v>14</v>
      </c>
      <c r="K15947" t="s">
        <v>15</v>
      </c>
      <c r="L15947" t="s">
        <v>16</v>
      </c>
      <c r="M15947" t="str">
        <f ca="1">IF(Table1[[#This Row],[order_id]]=B15946, M15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48" spans="1:13">
      <c r="A15948">
        <v>15947</v>
      </c>
      <c r="B15948">
        <v>7015</v>
      </c>
      <c r="C15948" t="s">
        <v>43</v>
      </c>
      <c r="D15948">
        <v>1</v>
      </c>
      <c r="E15948" s="2">
        <v>42122</v>
      </c>
      <c r="F15948" s="3">
        <v>0.53621527777777778</v>
      </c>
      <c r="G15948">
        <v>10.5</v>
      </c>
      <c r="H15948">
        <v>10.5</v>
      </c>
      <c r="I15948" t="s">
        <v>13</v>
      </c>
      <c r="J15948" t="s">
        <v>14</v>
      </c>
      <c r="K15948" t="s">
        <v>44</v>
      </c>
      <c r="L15948" t="s">
        <v>45</v>
      </c>
      <c r="M15948" t="str">
        <f ca="1">IF(Table1[[#This Row],[order_id]]=B15947, M159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49" spans="1:13">
      <c r="A15949">
        <v>15948</v>
      </c>
      <c r="B15949">
        <v>7015</v>
      </c>
      <c r="C15949" t="s">
        <v>164</v>
      </c>
      <c r="D15949">
        <v>1</v>
      </c>
      <c r="E15949" s="2">
        <v>42122</v>
      </c>
      <c r="F15949" s="3">
        <v>0.53621527777777778</v>
      </c>
      <c r="G15949">
        <v>16</v>
      </c>
      <c r="H15949">
        <v>16</v>
      </c>
      <c r="I15949" t="s">
        <v>30</v>
      </c>
      <c r="J15949" t="s">
        <v>19</v>
      </c>
      <c r="K15949" t="s">
        <v>147</v>
      </c>
      <c r="L15949" t="s">
        <v>148</v>
      </c>
      <c r="M15949" t="str">
        <f ca="1">IF(Table1[[#This Row],[order_id]]=B15948, M159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50" spans="1:13">
      <c r="A15950">
        <v>15949</v>
      </c>
      <c r="B15950">
        <v>7015</v>
      </c>
      <c r="C15950" t="s">
        <v>149</v>
      </c>
      <c r="D15950">
        <v>2</v>
      </c>
      <c r="E15950" s="2">
        <v>42122</v>
      </c>
      <c r="F15950" s="3">
        <v>0.53621527777777778</v>
      </c>
      <c r="G15950">
        <v>12.5</v>
      </c>
      <c r="H15950">
        <v>25</v>
      </c>
      <c r="I15950" t="s">
        <v>13</v>
      </c>
      <c r="J15950" t="s">
        <v>34</v>
      </c>
      <c r="K15950" t="s">
        <v>75</v>
      </c>
      <c r="L15950" t="s">
        <v>76</v>
      </c>
      <c r="M15950" t="str">
        <f ca="1">IF(Table1[[#This Row],[order_id]]=B15949, M159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51" spans="1:13">
      <c r="A15951">
        <v>15950</v>
      </c>
      <c r="B15951">
        <v>7015</v>
      </c>
      <c r="C15951" t="s">
        <v>22</v>
      </c>
      <c r="D15951">
        <v>1</v>
      </c>
      <c r="E15951" s="2">
        <v>42122</v>
      </c>
      <c r="F15951" s="3">
        <v>0.53621527777777778</v>
      </c>
      <c r="G15951">
        <v>20.75</v>
      </c>
      <c r="H15951">
        <v>20.75</v>
      </c>
      <c r="I15951" t="s">
        <v>18</v>
      </c>
      <c r="J15951" t="s">
        <v>23</v>
      </c>
      <c r="K15951" t="s">
        <v>24</v>
      </c>
      <c r="L15951" t="s">
        <v>25</v>
      </c>
      <c r="M15951" t="str">
        <f ca="1">IF(Table1[[#This Row],[order_id]]=B15950, M159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52" spans="1:13">
      <c r="A15952">
        <v>15951</v>
      </c>
      <c r="B15952">
        <v>7016</v>
      </c>
      <c r="C15952" t="s">
        <v>124</v>
      </c>
      <c r="D15952">
        <v>1</v>
      </c>
      <c r="E15952" s="2">
        <v>42122</v>
      </c>
      <c r="F15952" s="3">
        <v>0.54381944444444441</v>
      </c>
      <c r="G15952">
        <v>16</v>
      </c>
      <c r="H15952">
        <v>16</v>
      </c>
      <c r="I15952" t="s">
        <v>30</v>
      </c>
      <c r="J15952" t="s">
        <v>14</v>
      </c>
      <c r="K15952" t="s">
        <v>87</v>
      </c>
      <c r="L15952" t="s">
        <v>88</v>
      </c>
      <c r="M15952" t="str">
        <f ca="1">IF(Table1[[#This Row],[order_id]]=B15951, M159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53" spans="1:13">
      <c r="A15953">
        <v>15952</v>
      </c>
      <c r="B15953">
        <v>7017</v>
      </c>
      <c r="C15953" t="s">
        <v>118</v>
      </c>
      <c r="D15953">
        <v>1</v>
      </c>
      <c r="E15953" s="2">
        <v>42122</v>
      </c>
      <c r="F15953" s="3">
        <v>0.54553240740740738</v>
      </c>
      <c r="G15953">
        <v>12.75</v>
      </c>
      <c r="H15953">
        <v>12.75</v>
      </c>
      <c r="I15953" t="s">
        <v>13</v>
      </c>
      <c r="J15953" t="s">
        <v>23</v>
      </c>
      <c r="K15953" t="s">
        <v>38</v>
      </c>
      <c r="L15953" t="s">
        <v>39</v>
      </c>
      <c r="M15953" t="str">
        <f ca="1">IF(Table1[[#This Row],[order_id]]=B15952, M159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54" spans="1:13">
      <c r="A15954">
        <v>15953</v>
      </c>
      <c r="B15954">
        <v>7017</v>
      </c>
      <c r="C15954" t="s">
        <v>12</v>
      </c>
      <c r="D15954">
        <v>1</v>
      </c>
      <c r="E15954" s="2">
        <v>42122</v>
      </c>
      <c r="F15954" s="3">
        <v>0.54553240740740738</v>
      </c>
      <c r="G15954">
        <v>12</v>
      </c>
      <c r="H15954">
        <v>12</v>
      </c>
      <c r="I15954" t="s">
        <v>13</v>
      </c>
      <c r="J15954" t="s">
        <v>14</v>
      </c>
      <c r="K15954" t="s">
        <v>15</v>
      </c>
      <c r="L15954" t="s">
        <v>16</v>
      </c>
      <c r="M15954" t="str">
        <f ca="1">IF(Table1[[#This Row],[order_id]]=B15953, M159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55" spans="1:13">
      <c r="A15955">
        <v>15954</v>
      </c>
      <c r="B15955">
        <v>7018</v>
      </c>
      <c r="C15955" t="s">
        <v>53</v>
      </c>
      <c r="D15955">
        <v>1</v>
      </c>
      <c r="E15955" s="2">
        <v>42122</v>
      </c>
      <c r="F15955" s="3">
        <v>0.5519560185185185</v>
      </c>
      <c r="G15955">
        <v>16.5</v>
      </c>
      <c r="H15955">
        <v>16.5</v>
      </c>
      <c r="I15955" t="s">
        <v>30</v>
      </c>
      <c r="J15955" t="s">
        <v>34</v>
      </c>
      <c r="K15955" t="s">
        <v>54</v>
      </c>
      <c r="L15955" t="s">
        <v>55</v>
      </c>
      <c r="M15955" t="str">
        <f ca="1">IF(Table1[[#This Row],[order_id]]=B15954, M15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56" spans="1:13">
      <c r="A15956">
        <v>15955</v>
      </c>
      <c r="B15956">
        <v>7019</v>
      </c>
      <c r="C15956" t="s">
        <v>133</v>
      </c>
      <c r="D15956">
        <v>1</v>
      </c>
      <c r="E15956" s="2">
        <v>42122</v>
      </c>
      <c r="F15956" s="3">
        <v>0.55240740740740735</v>
      </c>
      <c r="G15956">
        <v>20.75</v>
      </c>
      <c r="H15956">
        <v>20.75</v>
      </c>
      <c r="I15956" t="s">
        <v>18</v>
      </c>
      <c r="J15956" t="s">
        <v>34</v>
      </c>
      <c r="K15956" t="s">
        <v>102</v>
      </c>
      <c r="L15956" t="s">
        <v>103</v>
      </c>
      <c r="M15956" t="str">
        <f ca="1">IF(Table1[[#This Row],[order_id]]=B15955, M159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57" spans="1:13">
      <c r="A15957">
        <v>15956</v>
      </c>
      <c r="B15957">
        <v>7020</v>
      </c>
      <c r="C15957" t="s">
        <v>53</v>
      </c>
      <c r="D15957">
        <v>1</v>
      </c>
      <c r="E15957" s="2">
        <v>42122</v>
      </c>
      <c r="F15957" s="3">
        <v>0.56035879629629626</v>
      </c>
      <c r="G15957">
        <v>16.5</v>
      </c>
      <c r="H15957">
        <v>16.5</v>
      </c>
      <c r="I15957" t="s">
        <v>30</v>
      </c>
      <c r="J15957" t="s">
        <v>34</v>
      </c>
      <c r="K15957" t="s">
        <v>54</v>
      </c>
      <c r="L15957" t="s">
        <v>55</v>
      </c>
      <c r="M15957" t="str">
        <f ca="1">IF(Table1[[#This Row],[order_id]]=B15956, M159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58" spans="1:13">
      <c r="A15958">
        <v>15957</v>
      </c>
      <c r="B15958">
        <v>7021</v>
      </c>
      <c r="C15958" t="s">
        <v>26</v>
      </c>
      <c r="D15958">
        <v>1</v>
      </c>
      <c r="E15958" s="2">
        <v>42122</v>
      </c>
      <c r="F15958" s="3">
        <v>0.56115740740740738</v>
      </c>
      <c r="G15958">
        <v>17.95</v>
      </c>
      <c r="H15958">
        <v>17.95</v>
      </c>
      <c r="I15958" t="s">
        <v>18</v>
      </c>
      <c r="J15958" t="s">
        <v>19</v>
      </c>
      <c r="K15958" t="s">
        <v>27</v>
      </c>
      <c r="L15958" t="s">
        <v>28</v>
      </c>
      <c r="M15958" t="str">
        <f ca="1">IF(Table1[[#This Row],[order_id]]=B15957, M15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59" spans="1:13">
      <c r="A15959">
        <v>15958</v>
      </c>
      <c r="B15959">
        <v>7022</v>
      </c>
      <c r="C15959" t="s">
        <v>70</v>
      </c>
      <c r="D15959">
        <v>1</v>
      </c>
      <c r="E15959" s="2">
        <v>42122</v>
      </c>
      <c r="F15959" s="3">
        <v>0.56390046296296303</v>
      </c>
      <c r="G15959">
        <v>20.75</v>
      </c>
      <c r="H15959">
        <v>20.75</v>
      </c>
      <c r="I15959" t="s">
        <v>18</v>
      </c>
      <c r="J15959" t="s">
        <v>34</v>
      </c>
      <c r="K15959" t="s">
        <v>54</v>
      </c>
      <c r="L15959" t="s">
        <v>55</v>
      </c>
      <c r="M15959" t="str">
        <f ca="1">IF(Table1[[#This Row],[order_id]]=B15958, M159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60" spans="1:13">
      <c r="A15960">
        <v>15959</v>
      </c>
      <c r="B15960">
        <v>7023</v>
      </c>
      <c r="C15960" t="s">
        <v>29</v>
      </c>
      <c r="D15960">
        <v>1</v>
      </c>
      <c r="E15960" s="2">
        <v>42122</v>
      </c>
      <c r="F15960" s="3">
        <v>0.57836805555555559</v>
      </c>
      <c r="G15960">
        <v>16</v>
      </c>
      <c r="H15960">
        <v>16</v>
      </c>
      <c r="I15960" t="s">
        <v>30</v>
      </c>
      <c r="J15960" t="s">
        <v>14</v>
      </c>
      <c r="K15960" t="s">
        <v>31</v>
      </c>
      <c r="L15960" t="s">
        <v>32</v>
      </c>
      <c r="M15960" t="str">
        <f ca="1">IF(Table1[[#This Row],[order_id]]=B15959, M159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61" spans="1:13">
      <c r="A15961">
        <v>15960</v>
      </c>
      <c r="B15961">
        <v>7023</v>
      </c>
      <c r="C15961" t="s">
        <v>93</v>
      </c>
      <c r="D15961">
        <v>1</v>
      </c>
      <c r="E15961" s="2">
        <v>42122</v>
      </c>
      <c r="F15961" s="3">
        <v>0.57836805555555559</v>
      </c>
      <c r="G15961">
        <v>14.75</v>
      </c>
      <c r="H15961">
        <v>14.75</v>
      </c>
      <c r="I15961" t="s">
        <v>30</v>
      </c>
      <c r="J15961" t="s">
        <v>19</v>
      </c>
      <c r="K15961" t="s">
        <v>27</v>
      </c>
      <c r="L15961" t="s">
        <v>28</v>
      </c>
      <c r="M15961" t="str">
        <f ca="1">IF(Table1[[#This Row],[order_id]]=B15960, M159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62" spans="1:13">
      <c r="A15962">
        <v>15961</v>
      </c>
      <c r="B15962">
        <v>7024</v>
      </c>
      <c r="C15962" t="s">
        <v>60</v>
      </c>
      <c r="D15962">
        <v>1</v>
      </c>
      <c r="E15962" s="2">
        <v>42122</v>
      </c>
      <c r="F15962" s="3">
        <v>0.58185185185185184</v>
      </c>
      <c r="G15962">
        <v>16.5</v>
      </c>
      <c r="H15962">
        <v>16.5</v>
      </c>
      <c r="I15962" t="s">
        <v>18</v>
      </c>
      <c r="J15962" t="s">
        <v>14</v>
      </c>
      <c r="K15962" t="s">
        <v>44</v>
      </c>
      <c r="L15962" t="s">
        <v>45</v>
      </c>
      <c r="M15962" t="str">
        <f ca="1">IF(Table1[[#This Row],[order_id]]=B15961, M159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63" spans="1:13">
      <c r="A15963">
        <v>15962</v>
      </c>
      <c r="B15963">
        <v>7024</v>
      </c>
      <c r="C15963" t="s">
        <v>156</v>
      </c>
      <c r="D15963">
        <v>1</v>
      </c>
      <c r="E15963" s="2">
        <v>42122</v>
      </c>
      <c r="F15963" s="3">
        <v>0.58185185185185184</v>
      </c>
      <c r="G15963">
        <v>12</v>
      </c>
      <c r="H15963">
        <v>12</v>
      </c>
      <c r="I15963" t="s">
        <v>13</v>
      </c>
      <c r="J15963" t="s">
        <v>19</v>
      </c>
      <c r="K15963" t="s">
        <v>147</v>
      </c>
      <c r="L15963" t="s">
        <v>148</v>
      </c>
      <c r="M15963" t="str">
        <f ca="1">IF(Table1[[#This Row],[order_id]]=B15962, M159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64" spans="1:13">
      <c r="A15964">
        <v>15963</v>
      </c>
      <c r="B15964">
        <v>7024</v>
      </c>
      <c r="C15964" t="s">
        <v>66</v>
      </c>
      <c r="D15964">
        <v>2</v>
      </c>
      <c r="E15964" s="2">
        <v>42122</v>
      </c>
      <c r="F15964" s="3">
        <v>0.58185185185185184</v>
      </c>
      <c r="G15964">
        <v>15.25</v>
      </c>
      <c r="H15964">
        <v>30.5</v>
      </c>
      <c r="I15964" t="s">
        <v>18</v>
      </c>
      <c r="J15964" t="s">
        <v>14</v>
      </c>
      <c r="K15964" t="s">
        <v>41</v>
      </c>
      <c r="L15964" t="s">
        <v>42</v>
      </c>
      <c r="M15964" t="str">
        <f ca="1">IF(Table1[[#This Row],[order_id]]=B15963, M15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65" spans="1:13">
      <c r="A15965">
        <v>15964</v>
      </c>
      <c r="B15965">
        <v>7024</v>
      </c>
      <c r="C15965" t="s">
        <v>46</v>
      </c>
      <c r="D15965">
        <v>1</v>
      </c>
      <c r="E15965" s="2">
        <v>42122</v>
      </c>
      <c r="F15965" s="3">
        <v>0.58185185185185184</v>
      </c>
      <c r="G15965">
        <v>20.75</v>
      </c>
      <c r="H15965">
        <v>20.75</v>
      </c>
      <c r="I15965" t="s">
        <v>18</v>
      </c>
      <c r="J15965" t="s">
        <v>23</v>
      </c>
      <c r="K15965" t="s">
        <v>47</v>
      </c>
      <c r="L15965" t="s">
        <v>48</v>
      </c>
      <c r="M15965" t="str">
        <f ca="1">IF(Table1[[#This Row],[order_id]]=B15964, M159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66" spans="1:13">
      <c r="A15966">
        <v>15965</v>
      </c>
      <c r="B15966">
        <v>7024</v>
      </c>
      <c r="C15966" t="s">
        <v>160</v>
      </c>
      <c r="D15966">
        <v>1</v>
      </c>
      <c r="E15966" s="2">
        <v>42122</v>
      </c>
      <c r="F15966" s="3">
        <v>0.58185185185185184</v>
      </c>
      <c r="G15966">
        <v>20.75</v>
      </c>
      <c r="H15966">
        <v>20.75</v>
      </c>
      <c r="I15966" t="s">
        <v>18</v>
      </c>
      <c r="J15966" t="s">
        <v>19</v>
      </c>
      <c r="K15966" t="s">
        <v>131</v>
      </c>
      <c r="L15966" t="s">
        <v>132</v>
      </c>
      <c r="M15966" t="str">
        <f ca="1">IF(Table1[[#This Row],[order_id]]=B15965, M15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67" spans="1:13">
      <c r="A15967">
        <v>15966</v>
      </c>
      <c r="B15967">
        <v>7024</v>
      </c>
      <c r="C15967" t="s">
        <v>120</v>
      </c>
      <c r="D15967">
        <v>1</v>
      </c>
      <c r="E15967" s="2">
        <v>42122</v>
      </c>
      <c r="F15967" s="3">
        <v>0.58185185185185184</v>
      </c>
      <c r="G15967">
        <v>12</v>
      </c>
      <c r="H15967">
        <v>12</v>
      </c>
      <c r="I15967" t="s">
        <v>13</v>
      </c>
      <c r="J15967" t="s">
        <v>19</v>
      </c>
      <c r="K15967" t="s">
        <v>90</v>
      </c>
      <c r="L15967" t="s">
        <v>91</v>
      </c>
      <c r="M15967" t="str">
        <f ca="1">IF(Table1[[#This Row],[order_id]]=B15966, M159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68" spans="1:13">
      <c r="A15968">
        <v>15967</v>
      </c>
      <c r="B15968">
        <v>7024</v>
      </c>
      <c r="C15968" t="s">
        <v>77</v>
      </c>
      <c r="D15968">
        <v>1</v>
      </c>
      <c r="E15968" s="2">
        <v>42122</v>
      </c>
      <c r="F15968" s="3">
        <v>0.58185185185185184</v>
      </c>
      <c r="G15968">
        <v>16</v>
      </c>
      <c r="H15968">
        <v>16</v>
      </c>
      <c r="I15968" t="s">
        <v>30</v>
      </c>
      <c r="J15968" t="s">
        <v>19</v>
      </c>
      <c r="K15968" t="s">
        <v>78</v>
      </c>
      <c r="L15968" t="s">
        <v>79</v>
      </c>
      <c r="M15968" t="str">
        <f ca="1">IF(Table1[[#This Row],[order_id]]=B15967, M159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69" spans="1:13">
      <c r="A15969">
        <v>15968</v>
      </c>
      <c r="B15969">
        <v>7025</v>
      </c>
      <c r="C15969" t="s">
        <v>17</v>
      </c>
      <c r="D15969">
        <v>1</v>
      </c>
      <c r="E15969" s="2">
        <v>42122</v>
      </c>
      <c r="F15969" s="3">
        <v>0.6031481481481481</v>
      </c>
      <c r="G15969">
        <v>18.5</v>
      </c>
      <c r="H15969">
        <v>18.5</v>
      </c>
      <c r="I15969" t="s">
        <v>18</v>
      </c>
      <c r="J15969" t="s">
        <v>19</v>
      </c>
      <c r="K15969" t="s">
        <v>20</v>
      </c>
      <c r="L15969" t="s">
        <v>21</v>
      </c>
      <c r="M15969" t="str">
        <f ca="1">IF(Table1[[#This Row],[order_id]]=B15968, M15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70" spans="1:13">
      <c r="A15970">
        <v>15969</v>
      </c>
      <c r="B15970">
        <v>7025</v>
      </c>
      <c r="C15970" t="s">
        <v>93</v>
      </c>
      <c r="D15970">
        <v>1</v>
      </c>
      <c r="E15970" s="2">
        <v>42122</v>
      </c>
      <c r="F15970" s="3">
        <v>0.6031481481481481</v>
      </c>
      <c r="G15970">
        <v>14.75</v>
      </c>
      <c r="H15970">
        <v>14.75</v>
      </c>
      <c r="I15970" t="s">
        <v>30</v>
      </c>
      <c r="J15970" t="s">
        <v>19</v>
      </c>
      <c r="K15970" t="s">
        <v>27</v>
      </c>
      <c r="L15970" t="s">
        <v>28</v>
      </c>
      <c r="M15970" t="str">
        <f ca="1">IF(Table1[[#This Row],[order_id]]=B15969, M15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71" spans="1:13">
      <c r="A15971">
        <v>15970</v>
      </c>
      <c r="B15971">
        <v>7025</v>
      </c>
      <c r="C15971" t="s">
        <v>83</v>
      </c>
      <c r="D15971">
        <v>1</v>
      </c>
      <c r="E15971" s="2">
        <v>42122</v>
      </c>
      <c r="F15971" s="3">
        <v>0.6031481481481481</v>
      </c>
      <c r="G15971">
        <v>12</v>
      </c>
      <c r="H15971">
        <v>12</v>
      </c>
      <c r="I15971" t="s">
        <v>13</v>
      </c>
      <c r="J15971" t="s">
        <v>19</v>
      </c>
      <c r="K15971" t="s">
        <v>84</v>
      </c>
      <c r="L15971" t="s">
        <v>85</v>
      </c>
      <c r="M15971" t="str">
        <f ca="1">IF(Table1[[#This Row],[order_id]]=B15970, M159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72" spans="1:13">
      <c r="A15972">
        <v>15971</v>
      </c>
      <c r="B15972">
        <v>7025</v>
      </c>
      <c r="C15972" t="s">
        <v>62</v>
      </c>
      <c r="D15972">
        <v>1</v>
      </c>
      <c r="E15972" s="2">
        <v>42122</v>
      </c>
      <c r="F15972" s="3">
        <v>0.6031481481481481</v>
      </c>
      <c r="G15972">
        <v>20.5</v>
      </c>
      <c r="H15972">
        <v>20.5</v>
      </c>
      <c r="I15972" t="s">
        <v>18</v>
      </c>
      <c r="J15972" t="s">
        <v>14</v>
      </c>
      <c r="K15972" t="s">
        <v>63</v>
      </c>
      <c r="L15972" t="s">
        <v>64</v>
      </c>
      <c r="M15972" t="str">
        <f ca="1">IF(Table1[[#This Row],[order_id]]=B15971, M159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73" spans="1:13">
      <c r="A15973">
        <v>15972</v>
      </c>
      <c r="B15973">
        <v>7025</v>
      </c>
      <c r="C15973" t="s">
        <v>104</v>
      </c>
      <c r="D15973">
        <v>1</v>
      </c>
      <c r="E15973" s="2">
        <v>42122</v>
      </c>
      <c r="F15973" s="3">
        <v>0.6031481481481481</v>
      </c>
      <c r="G15973">
        <v>16.25</v>
      </c>
      <c r="H15973">
        <v>16.25</v>
      </c>
      <c r="I15973" t="s">
        <v>30</v>
      </c>
      <c r="J15973" t="s">
        <v>34</v>
      </c>
      <c r="K15973" t="s">
        <v>68</v>
      </c>
      <c r="L15973" t="s">
        <v>69</v>
      </c>
      <c r="M15973" t="str">
        <f ca="1">IF(Table1[[#This Row],[order_id]]=B15972, M159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74" spans="1:13">
      <c r="A15974">
        <v>15973</v>
      </c>
      <c r="B15974">
        <v>7025</v>
      </c>
      <c r="C15974" t="s">
        <v>106</v>
      </c>
      <c r="D15974">
        <v>1</v>
      </c>
      <c r="E15974" s="2">
        <v>42122</v>
      </c>
      <c r="F15974" s="3">
        <v>0.6031481481481481</v>
      </c>
      <c r="G15974">
        <v>16.75</v>
      </c>
      <c r="H15974">
        <v>16.75</v>
      </c>
      <c r="I15974" t="s">
        <v>30</v>
      </c>
      <c r="J15974" t="s">
        <v>23</v>
      </c>
      <c r="K15974" t="s">
        <v>47</v>
      </c>
      <c r="L15974" t="s">
        <v>48</v>
      </c>
      <c r="M15974" t="str">
        <f ca="1">IF(Table1[[#This Row],[order_id]]=B15973, M159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75" spans="1:13">
      <c r="A15975">
        <v>15974</v>
      </c>
      <c r="B15975">
        <v>7025</v>
      </c>
      <c r="C15975" t="s">
        <v>123</v>
      </c>
      <c r="D15975">
        <v>1</v>
      </c>
      <c r="E15975" s="2">
        <v>42122</v>
      </c>
      <c r="F15975" s="3">
        <v>0.6031481481481481</v>
      </c>
      <c r="G15975">
        <v>20.25</v>
      </c>
      <c r="H15975">
        <v>20.25</v>
      </c>
      <c r="I15975" t="s">
        <v>18</v>
      </c>
      <c r="J15975" t="s">
        <v>19</v>
      </c>
      <c r="K15975" t="s">
        <v>90</v>
      </c>
      <c r="L15975" t="s">
        <v>91</v>
      </c>
      <c r="M15975" t="str">
        <f ca="1">IF(Table1[[#This Row],[order_id]]=B15974, M159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76" spans="1:13">
      <c r="A15976">
        <v>15975</v>
      </c>
      <c r="B15976">
        <v>7026</v>
      </c>
      <c r="C15976" t="s">
        <v>74</v>
      </c>
      <c r="D15976">
        <v>1</v>
      </c>
      <c r="E15976" s="2">
        <v>42122</v>
      </c>
      <c r="F15976" s="3">
        <v>0.61152777777777778</v>
      </c>
      <c r="G15976">
        <v>20.75</v>
      </c>
      <c r="H15976">
        <v>20.75</v>
      </c>
      <c r="I15976" t="s">
        <v>18</v>
      </c>
      <c r="J15976" t="s">
        <v>34</v>
      </c>
      <c r="K15976" t="s">
        <v>75</v>
      </c>
      <c r="L15976" t="s">
        <v>76</v>
      </c>
      <c r="M15976" t="str">
        <f ca="1">IF(Table1[[#This Row],[order_id]]=B15975, M15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77" spans="1:13">
      <c r="A15977">
        <v>15976</v>
      </c>
      <c r="B15977">
        <v>7026</v>
      </c>
      <c r="C15977" t="s">
        <v>120</v>
      </c>
      <c r="D15977">
        <v>1</v>
      </c>
      <c r="E15977" s="2">
        <v>42122</v>
      </c>
      <c r="F15977" s="3">
        <v>0.61152777777777778</v>
      </c>
      <c r="G15977">
        <v>12</v>
      </c>
      <c r="H15977">
        <v>12</v>
      </c>
      <c r="I15977" t="s">
        <v>13</v>
      </c>
      <c r="J15977" t="s">
        <v>19</v>
      </c>
      <c r="K15977" t="s">
        <v>90</v>
      </c>
      <c r="L15977" t="s">
        <v>91</v>
      </c>
      <c r="M15977" t="str">
        <f ca="1">IF(Table1[[#This Row],[order_id]]=B15976, M159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78" spans="1:13">
      <c r="A15978">
        <v>15977</v>
      </c>
      <c r="B15978">
        <v>7027</v>
      </c>
      <c r="C15978" t="s">
        <v>83</v>
      </c>
      <c r="D15978">
        <v>1</v>
      </c>
      <c r="E15978" s="2">
        <v>42122</v>
      </c>
      <c r="F15978" s="3">
        <v>0.63253472222222229</v>
      </c>
      <c r="G15978">
        <v>12</v>
      </c>
      <c r="H15978">
        <v>12</v>
      </c>
      <c r="I15978" t="s">
        <v>13</v>
      </c>
      <c r="J15978" t="s">
        <v>19</v>
      </c>
      <c r="K15978" t="s">
        <v>84</v>
      </c>
      <c r="L15978" t="s">
        <v>85</v>
      </c>
      <c r="M15978" t="str">
        <f ca="1">IF(Table1[[#This Row],[order_id]]=B15977, M159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79" spans="1:13">
      <c r="A15979">
        <v>15978</v>
      </c>
      <c r="B15979">
        <v>7028</v>
      </c>
      <c r="C15979" t="s">
        <v>37</v>
      </c>
      <c r="D15979">
        <v>1</v>
      </c>
      <c r="E15979" s="2">
        <v>42122</v>
      </c>
      <c r="F15979" s="3">
        <v>0.63563657407407403</v>
      </c>
      <c r="G15979">
        <v>20.75</v>
      </c>
      <c r="H15979">
        <v>20.75</v>
      </c>
      <c r="I15979" t="s">
        <v>18</v>
      </c>
      <c r="J15979" t="s">
        <v>23</v>
      </c>
      <c r="K15979" t="s">
        <v>38</v>
      </c>
      <c r="L15979" t="s">
        <v>39</v>
      </c>
      <c r="M15979" t="str">
        <f ca="1">IF(Table1[[#This Row],[order_id]]=B15978, M159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80" spans="1:13">
      <c r="A15980">
        <v>15979</v>
      </c>
      <c r="B15980">
        <v>7029</v>
      </c>
      <c r="C15980" t="s">
        <v>114</v>
      </c>
      <c r="D15980">
        <v>1</v>
      </c>
      <c r="E15980" s="2">
        <v>42122</v>
      </c>
      <c r="F15980" s="3">
        <v>0.67437499999999995</v>
      </c>
      <c r="G15980">
        <v>12.75</v>
      </c>
      <c r="H15980">
        <v>12.75</v>
      </c>
      <c r="I15980" t="s">
        <v>13</v>
      </c>
      <c r="J15980" t="s">
        <v>23</v>
      </c>
      <c r="K15980" t="s">
        <v>57</v>
      </c>
      <c r="L15980" t="s">
        <v>58</v>
      </c>
      <c r="M15980" t="str">
        <f ca="1">IF(Table1[[#This Row],[order_id]]=B15979, M159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81" spans="1:13">
      <c r="A15981">
        <v>15980</v>
      </c>
      <c r="B15981">
        <v>7029</v>
      </c>
      <c r="C15981" t="s">
        <v>168</v>
      </c>
      <c r="D15981">
        <v>1</v>
      </c>
      <c r="E15981" s="2">
        <v>42122</v>
      </c>
      <c r="F15981" s="3">
        <v>0.67437499999999995</v>
      </c>
      <c r="G15981">
        <v>21</v>
      </c>
      <c r="H15981">
        <v>21</v>
      </c>
      <c r="I15981" t="s">
        <v>18</v>
      </c>
      <c r="J15981" t="s">
        <v>19</v>
      </c>
      <c r="K15981" t="s">
        <v>111</v>
      </c>
      <c r="L15981" t="s">
        <v>112</v>
      </c>
      <c r="M15981" t="str">
        <f ca="1">IF(Table1[[#This Row],[order_id]]=B15980, M15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82" spans="1:13">
      <c r="A15982">
        <v>15981</v>
      </c>
      <c r="B15982">
        <v>7030</v>
      </c>
      <c r="C15982" t="s">
        <v>17</v>
      </c>
      <c r="D15982">
        <v>1</v>
      </c>
      <c r="E15982" s="2">
        <v>42122</v>
      </c>
      <c r="F15982" s="3">
        <v>0.68601851851851858</v>
      </c>
      <c r="G15982">
        <v>18.5</v>
      </c>
      <c r="H15982">
        <v>18.5</v>
      </c>
      <c r="I15982" t="s">
        <v>18</v>
      </c>
      <c r="J15982" t="s">
        <v>19</v>
      </c>
      <c r="K15982" t="s">
        <v>20</v>
      </c>
      <c r="L15982" t="s">
        <v>21</v>
      </c>
      <c r="M15982" t="str">
        <f ca="1">IF(Table1[[#This Row],[order_id]]=B15981, M159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83" spans="1:13">
      <c r="A15983">
        <v>15982</v>
      </c>
      <c r="B15983">
        <v>7030</v>
      </c>
      <c r="C15983" t="s">
        <v>60</v>
      </c>
      <c r="D15983">
        <v>2</v>
      </c>
      <c r="E15983" s="2">
        <v>42122</v>
      </c>
      <c r="F15983" s="3">
        <v>0.68601851851851858</v>
      </c>
      <c r="G15983">
        <v>16.5</v>
      </c>
      <c r="H15983">
        <v>33</v>
      </c>
      <c r="I15983" t="s">
        <v>18</v>
      </c>
      <c r="J15983" t="s">
        <v>14</v>
      </c>
      <c r="K15983" t="s">
        <v>44</v>
      </c>
      <c r="L15983" t="s">
        <v>45</v>
      </c>
      <c r="M15983" t="str">
        <f ca="1">IF(Table1[[#This Row],[order_id]]=B15982, M15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84" spans="1:13">
      <c r="A15984">
        <v>15983</v>
      </c>
      <c r="B15984">
        <v>7031</v>
      </c>
      <c r="C15984" t="s">
        <v>49</v>
      </c>
      <c r="D15984">
        <v>2</v>
      </c>
      <c r="E15984" s="2">
        <v>42122</v>
      </c>
      <c r="F15984" s="3">
        <v>0.68706018518518519</v>
      </c>
      <c r="G15984">
        <v>16.75</v>
      </c>
      <c r="H15984">
        <v>33.5</v>
      </c>
      <c r="I15984" t="s">
        <v>30</v>
      </c>
      <c r="J15984" t="s">
        <v>23</v>
      </c>
      <c r="K15984" t="s">
        <v>38</v>
      </c>
      <c r="L15984" t="s">
        <v>39</v>
      </c>
      <c r="M15984" t="str">
        <f ca="1">IF(Table1[[#This Row],[order_id]]=B15983, M15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85" spans="1:13">
      <c r="A15985">
        <v>15984</v>
      </c>
      <c r="B15985">
        <v>7031</v>
      </c>
      <c r="C15985" t="s">
        <v>134</v>
      </c>
      <c r="D15985">
        <v>1</v>
      </c>
      <c r="E15985" s="2">
        <v>42122</v>
      </c>
      <c r="F15985" s="3">
        <v>0.68706018518518519</v>
      </c>
      <c r="G15985">
        <v>16</v>
      </c>
      <c r="H15985">
        <v>16</v>
      </c>
      <c r="I15985" t="s">
        <v>30</v>
      </c>
      <c r="J15985" t="s">
        <v>14</v>
      </c>
      <c r="K15985" t="s">
        <v>63</v>
      </c>
      <c r="L15985" t="s">
        <v>64</v>
      </c>
      <c r="M15985" t="str">
        <f ca="1">IF(Table1[[#This Row],[order_id]]=B15984, M15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86" spans="1:13">
      <c r="A15986">
        <v>15985</v>
      </c>
      <c r="B15986">
        <v>7031</v>
      </c>
      <c r="C15986" t="s">
        <v>53</v>
      </c>
      <c r="D15986">
        <v>1</v>
      </c>
      <c r="E15986" s="2">
        <v>42122</v>
      </c>
      <c r="F15986" s="3">
        <v>0.68706018518518519</v>
      </c>
      <c r="G15986">
        <v>16.5</v>
      </c>
      <c r="H15986">
        <v>16.5</v>
      </c>
      <c r="I15986" t="s">
        <v>30</v>
      </c>
      <c r="J15986" t="s">
        <v>34</v>
      </c>
      <c r="K15986" t="s">
        <v>54</v>
      </c>
      <c r="L15986" t="s">
        <v>55</v>
      </c>
      <c r="M15986" t="str">
        <f ca="1">IF(Table1[[#This Row],[order_id]]=B15985, M15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87" spans="1:13">
      <c r="A15987">
        <v>15986</v>
      </c>
      <c r="B15987">
        <v>7032</v>
      </c>
      <c r="C15987" t="s">
        <v>83</v>
      </c>
      <c r="D15987">
        <v>1</v>
      </c>
      <c r="E15987" s="2">
        <v>42122</v>
      </c>
      <c r="F15987" s="3">
        <v>0.70004629629629633</v>
      </c>
      <c r="G15987">
        <v>12</v>
      </c>
      <c r="H15987">
        <v>12</v>
      </c>
      <c r="I15987" t="s">
        <v>13</v>
      </c>
      <c r="J15987" t="s">
        <v>19</v>
      </c>
      <c r="K15987" t="s">
        <v>84</v>
      </c>
      <c r="L15987" t="s">
        <v>85</v>
      </c>
      <c r="M15987" t="str">
        <f ca="1">IF(Table1[[#This Row],[order_id]]=B15986, M159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88" spans="1:13">
      <c r="A15988">
        <v>15987</v>
      </c>
      <c r="B15988">
        <v>7032</v>
      </c>
      <c r="C15988" t="s">
        <v>119</v>
      </c>
      <c r="D15988">
        <v>1</v>
      </c>
      <c r="E15988" s="2">
        <v>42122</v>
      </c>
      <c r="F15988" s="3">
        <v>0.70004629629629633</v>
      </c>
      <c r="G15988">
        <v>12</v>
      </c>
      <c r="H15988">
        <v>12</v>
      </c>
      <c r="I15988" t="s">
        <v>13</v>
      </c>
      <c r="J15988" t="s">
        <v>14</v>
      </c>
      <c r="K15988" t="s">
        <v>87</v>
      </c>
      <c r="L15988" t="s">
        <v>88</v>
      </c>
      <c r="M15988" t="str">
        <f ca="1">IF(Table1[[#This Row],[order_id]]=B15987, M159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89" spans="1:13">
      <c r="A15989">
        <v>15988</v>
      </c>
      <c r="B15989">
        <v>7032</v>
      </c>
      <c r="C15989" t="s">
        <v>158</v>
      </c>
      <c r="D15989">
        <v>2</v>
      </c>
      <c r="E15989" s="2">
        <v>42122</v>
      </c>
      <c r="F15989" s="3">
        <v>0.70004629629629633</v>
      </c>
      <c r="G15989">
        <v>20.75</v>
      </c>
      <c r="H15989">
        <v>41.5</v>
      </c>
      <c r="I15989" t="s">
        <v>18</v>
      </c>
      <c r="J15989" t="s">
        <v>34</v>
      </c>
      <c r="K15989" t="s">
        <v>138</v>
      </c>
      <c r="L15989" t="s">
        <v>139</v>
      </c>
      <c r="M15989" t="str">
        <f ca="1">IF(Table1[[#This Row],[order_id]]=B15988, M159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90" spans="1:13">
      <c r="A15990">
        <v>15989</v>
      </c>
      <c r="B15990">
        <v>7033</v>
      </c>
      <c r="C15990" t="s">
        <v>118</v>
      </c>
      <c r="D15990">
        <v>1</v>
      </c>
      <c r="E15990" s="2">
        <v>42122</v>
      </c>
      <c r="F15990" s="3">
        <v>0.70537037037037031</v>
      </c>
      <c r="G15990">
        <v>12.75</v>
      </c>
      <c r="H15990">
        <v>12.75</v>
      </c>
      <c r="I15990" t="s">
        <v>13</v>
      </c>
      <c r="J15990" t="s">
        <v>23</v>
      </c>
      <c r="K15990" t="s">
        <v>38</v>
      </c>
      <c r="L15990" t="s">
        <v>39</v>
      </c>
      <c r="M15990" t="str">
        <f ca="1">IF(Table1[[#This Row],[order_id]]=B15989, M15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91" spans="1:13">
      <c r="A15991">
        <v>15990</v>
      </c>
      <c r="B15991">
        <v>7033</v>
      </c>
      <c r="C15991" t="s">
        <v>117</v>
      </c>
      <c r="D15991">
        <v>1</v>
      </c>
      <c r="E15991" s="2">
        <v>42122</v>
      </c>
      <c r="F15991" s="3">
        <v>0.70537037037037031</v>
      </c>
      <c r="G15991">
        <v>13.25</v>
      </c>
      <c r="H15991">
        <v>13.25</v>
      </c>
      <c r="I15991" t="s">
        <v>30</v>
      </c>
      <c r="J15991" t="s">
        <v>14</v>
      </c>
      <c r="K15991" t="s">
        <v>44</v>
      </c>
      <c r="L15991" t="s">
        <v>45</v>
      </c>
      <c r="M15991" t="str">
        <f ca="1">IF(Table1[[#This Row],[order_id]]=B15990, M159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92" spans="1:13">
      <c r="A15992">
        <v>15991</v>
      </c>
      <c r="B15992">
        <v>7033</v>
      </c>
      <c r="C15992" t="s">
        <v>152</v>
      </c>
      <c r="D15992">
        <v>1</v>
      </c>
      <c r="E15992" s="2">
        <v>42122</v>
      </c>
      <c r="F15992" s="3">
        <v>0.70537037037037031</v>
      </c>
      <c r="G15992">
        <v>12</v>
      </c>
      <c r="H15992">
        <v>12</v>
      </c>
      <c r="I15992" t="s">
        <v>13</v>
      </c>
      <c r="J15992" t="s">
        <v>14</v>
      </c>
      <c r="K15992" t="s">
        <v>63</v>
      </c>
      <c r="L15992" t="s">
        <v>64</v>
      </c>
      <c r="M15992" t="str">
        <f ca="1">IF(Table1[[#This Row],[order_id]]=B15991, M159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93" spans="1:13">
      <c r="A15993">
        <v>15992</v>
      </c>
      <c r="B15993">
        <v>7033</v>
      </c>
      <c r="C15993" t="s">
        <v>89</v>
      </c>
      <c r="D15993">
        <v>1</v>
      </c>
      <c r="E15993" s="2">
        <v>42122</v>
      </c>
      <c r="F15993" s="3">
        <v>0.70537037037037031</v>
      </c>
      <c r="G15993">
        <v>16</v>
      </c>
      <c r="H15993">
        <v>16</v>
      </c>
      <c r="I15993" t="s">
        <v>30</v>
      </c>
      <c r="J15993" t="s">
        <v>19</v>
      </c>
      <c r="K15993" t="s">
        <v>90</v>
      </c>
      <c r="L15993" t="s">
        <v>91</v>
      </c>
      <c r="M15993" t="str">
        <f ca="1">IF(Table1[[#This Row],[order_id]]=B15992, M15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94" spans="1:13">
      <c r="A15994">
        <v>15993</v>
      </c>
      <c r="B15994">
        <v>7034</v>
      </c>
      <c r="C15994" t="s">
        <v>150</v>
      </c>
      <c r="D15994">
        <v>1</v>
      </c>
      <c r="E15994" s="2">
        <v>42122</v>
      </c>
      <c r="F15994" s="3">
        <v>0.72072916666666664</v>
      </c>
      <c r="G15994">
        <v>12.75</v>
      </c>
      <c r="H15994">
        <v>12.75</v>
      </c>
      <c r="I15994" t="s">
        <v>13</v>
      </c>
      <c r="J15994" t="s">
        <v>19</v>
      </c>
      <c r="K15994" t="s">
        <v>111</v>
      </c>
      <c r="L15994" t="s">
        <v>112</v>
      </c>
      <c r="M15994" t="str">
        <f ca="1">IF(Table1[[#This Row],[order_id]]=B15993, M159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95" spans="1:13">
      <c r="A15995">
        <v>15994</v>
      </c>
      <c r="B15995">
        <v>7035</v>
      </c>
      <c r="C15995" t="s">
        <v>62</v>
      </c>
      <c r="D15995">
        <v>1</v>
      </c>
      <c r="E15995" s="2">
        <v>42122</v>
      </c>
      <c r="F15995" s="3">
        <v>0.7211805555555556</v>
      </c>
      <c r="G15995">
        <v>20.5</v>
      </c>
      <c r="H15995">
        <v>20.5</v>
      </c>
      <c r="I15995" t="s">
        <v>18</v>
      </c>
      <c r="J15995" t="s">
        <v>14</v>
      </c>
      <c r="K15995" t="s">
        <v>63</v>
      </c>
      <c r="L15995" t="s">
        <v>64</v>
      </c>
      <c r="M15995" t="str">
        <f ca="1">IF(Table1[[#This Row],[order_id]]=B15994, M15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96" spans="1:13">
      <c r="A15996">
        <v>15995</v>
      </c>
      <c r="B15996">
        <v>7035</v>
      </c>
      <c r="C15996" t="s">
        <v>125</v>
      </c>
      <c r="D15996">
        <v>1</v>
      </c>
      <c r="E15996" s="2">
        <v>42122</v>
      </c>
      <c r="F15996" s="3">
        <v>0.7211805555555556</v>
      </c>
      <c r="G15996">
        <v>20.25</v>
      </c>
      <c r="H15996">
        <v>20.25</v>
      </c>
      <c r="I15996" t="s">
        <v>18</v>
      </c>
      <c r="J15996" t="s">
        <v>19</v>
      </c>
      <c r="K15996" t="s">
        <v>78</v>
      </c>
      <c r="L15996" t="s">
        <v>79</v>
      </c>
      <c r="M15996" t="str">
        <f ca="1">IF(Table1[[#This Row],[order_id]]=B15995, M15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97" spans="1:13">
      <c r="A15997">
        <v>15996</v>
      </c>
      <c r="B15997">
        <v>7036</v>
      </c>
      <c r="C15997" t="s">
        <v>136</v>
      </c>
      <c r="D15997">
        <v>1</v>
      </c>
      <c r="E15997" s="2">
        <v>42122</v>
      </c>
      <c r="F15997" s="3">
        <v>0.72222222222222221</v>
      </c>
      <c r="G15997">
        <v>12.5</v>
      </c>
      <c r="H15997">
        <v>12.5</v>
      </c>
      <c r="I15997" t="s">
        <v>13</v>
      </c>
      <c r="J15997" t="s">
        <v>34</v>
      </c>
      <c r="K15997" t="s">
        <v>35</v>
      </c>
      <c r="L15997" t="s">
        <v>36</v>
      </c>
      <c r="M15997" t="str">
        <f ca="1">IF(Table1[[#This Row],[order_id]]=B15996, M15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98" spans="1:13">
      <c r="A15998">
        <v>15997</v>
      </c>
      <c r="B15998">
        <v>7037</v>
      </c>
      <c r="C15998" t="s">
        <v>12</v>
      </c>
      <c r="D15998">
        <v>1</v>
      </c>
      <c r="E15998" s="2">
        <v>42122</v>
      </c>
      <c r="F15998" s="3">
        <v>0.73409722222222218</v>
      </c>
      <c r="G15998">
        <v>12</v>
      </c>
      <c r="H15998">
        <v>12</v>
      </c>
      <c r="I15998" t="s">
        <v>13</v>
      </c>
      <c r="J15998" t="s">
        <v>14</v>
      </c>
      <c r="K15998" t="s">
        <v>15</v>
      </c>
      <c r="L15998" t="s">
        <v>16</v>
      </c>
      <c r="M15998" t="str">
        <f ca="1">IF(Table1[[#This Row],[order_id]]=B15997, M159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99" spans="1:13">
      <c r="A15999">
        <v>15998</v>
      </c>
      <c r="B15999">
        <v>7037</v>
      </c>
      <c r="C15999" t="s">
        <v>29</v>
      </c>
      <c r="D15999">
        <v>1</v>
      </c>
      <c r="E15999" s="2">
        <v>42122</v>
      </c>
      <c r="F15999" s="3">
        <v>0.73409722222222218</v>
      </c>
      <c r="G15999">
        <v>16</v>
      </c>
      <c r="H15999">
        <v>16</v>
      </c>
      <c r="I15999" t="s">
        <v>30</v>
      </c>
      <c r="J15999" t="s">
        <v>14</v>
      </c>
      <c r="K15999" t="s">
        <v>31</v>
      </c>
      <c r="L15999" t="s">
        <v>32</v>
      </c>
      <c r="M15999" t="str">
        <f ca="1">IF(Table1[[#This Row],[order_id]]=B15998, M159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00" spans="1:13">
      <c r="A16000">
        <v>15999</v>
      </c>
      <c r="B16000">
        <v>7037</v>
      </c>
      <c r="C16000" t="s">
        <v>66</v>
      </c>
      <c r="D16000">
        <v>1</v>
      </c>
      <c r="E16000" s="2">
        <v>42122</v>
      </c>
      <c r="F16000" s="3">
        <v>0.73409722222222218</v>
      </c>
      <c r="G16000">
        <v>15.25</v>
      </c>
      <c r="H16000">
        <v>15.25</v>
      </c>
      <c r="I16000" t="s">
        <v>18</v>
      </c>
      <c r="J16000" t="s">
        <v>14</v>
      </c>
      <c r="K16000" t="s">
        <v>41</v>
      </c>
      <c r="L16000" t="s">
        <v>42</v>
      </c>
      <c r="M16000" t="str">
        <f ca="1">IF(Table1[[#This Row],[order_id]]=B15999, M15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01" spans="1:13">
      <c r="A16001">
        <v>16000</v>
      </c>
      <c r="B16001">
        <v>7038</v>
      </c>
      <c r="C16001" t="s">
        <v>150</v>
      </c>
      <c r="D16001">
        <v>1</v>
      </c>
      <c r="E16001" s="2">
        <v>42122</v>
      </c>
      <c r="F16001" s="3">
        <v>0.73457175925925933</v>
      </c>
      <c r="G16001">
        <v>12.75</v>
      </c>
      <c r="H16001">
        <v>12.75</v>
      </c>
      <c r="I16001" t="s">
        <v>13</v>
      </c>
      <c r="J16001" t="s">
        <v>19</v>
      </c>
      <c r="K16001" t="s">
        <v>111</v>
      </c>
      <c r="L16001" t="s">
        <v>112</v>
      </c>
      <c r="M16001" t="str">
        <f ca="1">IF(Table1[[#This Row],[order_id]]=B16000, M160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02" spans="1:13">
      <c r="A16002">
        <v>16001</v>
      </c>
      <c r="B16002">
        <v>7038</v>
      </c>
      <c r="C16002" t="s">
        <v>143</v>
      </c>
      <c r="D16002">
        <v>1</v>
      </c>
      <c r="E16002" s="2">
        <v>42122</v>
      </c>
      <c r="F16002" s="3">
        <v>0.73457175925925933</v>
      </c>
      <c r="G16002">
        <v>14.5</v>
      </c>
      <c r="H16002">
        <v>14.5</v>
      </c>
      <c r="I16002" t="s">
        <v>30</v>
      </c>
      <c r="J16002" t="s">
        <v>14</v>
      </c>
      <c r="K16002" t="s">
        <v>81</v>
      </c>
      <c r="L16002" t="s">
        <v>82</v>
      </c>
      <c r="M16002" t="str">
        <f ca="1">IF(Table1[[#This Row],[order_id]]=B16001, M16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03" spans="1:13">
      <c r="A16003">
        <v>16002</v>
      </c>
      <c r="B16003">
        <v>7038</v>
      </c>
      <c r="C16003" t="s">
        <v>89</v>
      </c>
      <c r="D16003">
        <v>2</v>
      </c>
      <c r="E16003" s="2">
        <v>42122</v>
      </c>
      <c r="F16003" s="3">
        <v>0.73457175925925933</v>
      </c>
      <c r="G16003">
        <v>16</v>
      </c>
      <c r="H16003">
        <v>32</v>
      </c>
      <c r="I16003" t="s">
        <v>30</v>
      </c>
      <c r="J16003" t="s">
        <v>19</v>
      </c>
      <c r="K16003" t="s">
        <v>90</v>
      </c>
      <c r="L16003" t="s">
        <v>91</v>
      </c>
      <c r="M16003" t="str">
        <f ca="1">IF(Table1[[#This Row],[order_id]]=B16002, M16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04" spans="1:13">
      <c r="A16004">
        <v>16003</v>
      </c>
      <c r="B16004">
        <v>7039</v>
      </c>
      <c r="C16004" t="s">
        <v>110</v>
      </c>
      <c r="D16004">
        <v>1</v>
      </c>
      <c r="E16004" s="2">
        <v>42122</v>
      </c>
      <c r="F16004" s="3">
        <v>0.7377893518518519</v>
      </c>
      <c r="G16004">
        <v>16.75</v>
      </c>
      <c r="H16004">
        <v>16.75</v>
      </c>
      <c r="I16004" t="s">
        <v>30</v>
      </c>
      <c r="J16004" t="s">
        <v>19</v>
      </c>
      <c r="K16004" t="s">
        <v>111</v>
      </c>
      <c r="L16004" t="s">
        <v>112</v>
      </c>
      <c r="M16004" t="str">
        <f ca="1">IF(Table1[[#This Row],[order_id]]=B16003, M16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05" spans="1:13">
      <c r="A16005">
        <v>16004</v>
      </c>
      <c r="B16005">
        <v>7040</v>
      </c>
      <c r="C16005" t="s">
        <v>50</v>
      </c>
      <c r="D16005">
        <v>1</v>
      </c>
      <c r="E16005" s="2">
        <v>42122</v>
      </c>
      <c r="F16005" s="3">
        <v>0.73800925925925931</v>
      </c>
      <c r="G16005">
        <v>20.25</v>
      </c>
      <c r="H16005">
        <v>20.25</v>
      </c>
      <c r="I16005" t="s">
        <v>18</v>
      </c>
      <c r="J16005" t="s">
        <v>19</v>
      </c>
      <c r="K16005" t="s">
        <v>51</v>
      </c>
      <c r="L16005" t="s">
        <v>52</v>
      </c>
      <c r="M16005" t="str">
        <f ca="1">IF(Table1[[#This Row],[order_id]]=B16004, M160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06" spans="1:13">
      <c r="A16006">
        <v>16005</v>
      </c>
      <c r="B16006">
        <v>7040</v>
      </c>
      <c r="C16006" t="s">
        <v>74</v>
      </c>
      <c r="D16006">
        <v>1</v>
      </c>
      <c r="E16006" s="2">
        <v>42122</v>
      </c>
      <c r="F16006" s="3">
        <v>0.73800925925925931</v>
      </c>
      <c r="G16006">
        <v>20.75</v>
      </c>
      <c r="H16006">
        <v>20.75</v>
      </c>
      <c r="I16006" t="s">
        <v>18</v>
      </c>
      <c r="J16006" t="s">
        <v>34</v>
      </c>
      <c r="K16006" t="s">
        <v>75</v>
      </c>
      <c r="L16006" t="s">
        <v>76</v>
      </c>
      <c r="M16006" t="str">
        <f ca="1">IF(Table1[[#This Row],[order_id]]=B16005, M160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07" spans="1:13">
      <c r="A16007">
        <v>16006</v>
      </c>
      <c r="B16007">
        <v>7040</v>
      </c>
      <c r="C16007" t="s">
        <v>89</v>
      </c>
      <c r="D16007">
        <v>1</v>
      </c>
      <c r="E16007" s="2">
        <v>42122</v>
      </c>
      <c r="F16007" s="3">
        <v>0.73800925925925931</v>
      </c>
      <c r="G16007">
        <v>16</v>
      </c>
      <c r="H16007">
        <v>16</v>
      </c>
      <c r="I16007" t="s">
        <v>30</v>
      </c>
      <c r="J16007" t="s">
        <v>19</v>
      </c>
      <c r="K16007" t="s">
        <v>90</v>
      </c>
      <c r="L16007" t="s">
        <v>91</v>
      </c>
      <c r="M16007" t="str">
        <f ca="1">IF(Table1[[#This Row],[order_id]]=B16006, M16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08" spans="1:13">
      <c r="A16008">
        <v>16007</v>
      </c>
      <c r="B16008">
        <v>7040</v>
      </c>
      <c r="C16008" t="s">
        <v>22</v>
      </c>
      <c r="D16008">
        <v>1</v>
      </c>
      <c r="E16008" s="2">
        <v>42122</v>
      </c>
      <c r="F16008" s="3">
        <v>0.73800925925925931</v>
      </c>
      <c r="G16008">
        <v>20.75</v>
      </c>
      <c r="H16008">
        <v>20.75</v>
      </c>
      <c r="I16008" t="s">
        <v>18</v>
      </c>
      <c r="J16008" t="s">
        <v>23</v>
      </c>
      <c r="K16008" t="s">
        <v>24</v>
      </c>
      <c r="L16008" t="s">
        <v>25</v>
      </c>
      <c r="M16008" t="str">
        <f ca="1">IF(Table1[[#This Row],[order_id]]=B16007, M16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09" spans="1:13">
      <c r="A16009">
        <v>16008</v>
      </c>
      <c r="B16009">
        <v>7041</v>
      </c>
      <c r="C16009" t="s">
        <v>17</v>
      </c>
      <c r="D16009">
        <v>1</v>
      </c>
      <c r="E16009" s="2">
        <v>42122</v>
      </c>
      <c r="F16009" s="3">
        <v>0.73807870370370365</v>
      </c>
      <c r="G16009">
        <v>18.5</v>
      </c>
      <c r="H16009">
        <v>18.5</v>
      </c>
      <c r="I16009" t="s">
        <v>18</v>
      </c>
      <c r="J16009" t="s">
        <v>19</v>
      </c>
      <c r="K16009" t="s">
        <v>20</v>
      </c>
      <c r="L16009" t="s">
        <v>21</v>
      </c>
      <c r="M16009" t="str">
        <f ca="1">IF(Table1[[#This Row],[order_id]]=B16008, M16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10" spans="1:13">
      <c r="A16010">
        <v>16009</v>
      </c>
      <c r="B16010">
        <v>7041</v>
      </c>
      <c r="C16010" t="s">
        <v>62</v>
      </c>
      <c r="D16010">
        <v>1</v>
      </c>
      <c r="E16010" s="2">
        <v>42122</v>
      </c>
      <c r="F16010" s="3">
        <v>0.73807870370370365</v>
      </c>
      <c r="G16010">
        <v>20.5</v>
      </c>
      <c r="H16010">
        <v>20.5</v>
      </c>
      <c r="I16010" t="s">
        <v>18</v>
      </c>
      <c r="J16010" t="s">
        <v>14</v>
      </c>
      <c r="K16010" t="s">
        <v>63</v>
      </c>
      <c r="L16010" t="s">
        <v>64</v>
      </c>
      <c r="M16010" t="str">
        <f ca="1">IF(Table1[[#This Row],[order_id]]=B16009, M16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11" spans="1:13">
      <c r="A16011">
        <v>16010</v>
      </c>
      <c r="B16011">
        <v>7041</v>
      </c>
      <c r="C16011" t="s">
        <v>137</v>
      </c>
      <c r="D16011">
        <v>1</v>
      </c>
      <c r="E16011" s="2">
        <v>42122</v>
      </c>
      <c r="F16011" s="3">
        <v>0.73807870370370365</v>
      </c>
      <c r="G16011">
        <v>12.5</v>
      </c>
      <c r="H16011">
        <v>12.5</v>
      </c>
      <c r="I16011" t="s">
        <v>13</v>
      </c>
      <c r="J16011" t="s">
        <v>34</v>
      </c>
      <c r="K16011" t="s">
        <v>138</v>
      </c>
      <c r="L16011" t="s">
        <v>139</v>
      </c>
      <c r="M16011" t="str">
        <f ca="1">IF(Table1[[#This Row],[order_id]]=B16010, M16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12" spans="1:13">
      <c r="A16012">
        <v>16011</v>
      </c>
      <c r="B16012">
        <v>7042</v>
      </c>
      <c r="C16012" t="s">
        <v>29</v>
      </c>
      <c r="D16012">
        <v>1</v>
      </c>
      <c r="E16012" s="2">
        <v>42122</v>
      </c>
      <c r="F16012" s="3">
        <v>0.74994212962962958</v>
      </c>
      <c r="G16012">
        <v>16</v>
      </c>
      <c r="H16012">
        <v>16</v>
      </c>
      <c r="I16012" t="s">
        <v>30</v>
      </c>
      <c r="J16012" t="s">
        <v>14</v>
      </c>
      <c r="K16012" t="s">
        <v>31</v>
      </c>
      <c r="L16012" t="s">
        <v>32</v>
      </c>
      <c r="M16012" t="str">
        <f ca="1">IF(Table1[[#This Row],[order_id]]=B16011, M16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13" spans="1:13">
      <c r="A16013">
        <v>16012</v>
      </c>
      <c r="B16013">
        <v>7042</v>
      </c>
      <c r="C16013" t="s">
        <v>104</v>
      </c>
      <c r="D16013">
        <v>1</v>
      </c>
      <c r="E16013" s="2">
        <v>42122</v>
      </c>
      <c r="F16013" s="3">
        <v>0.74994212962962958</v>
      </c>
      <c r="G16013">
        <v>16.25</v>
      </c>
      <c r="H16013">
        <v>16.25</v>
      </c>
      <c r="I16013" t="s">
        <v>30</v>
      </c>
      <c r="J16013" t="s">
        <v>34</v>
      </c>
      <c r="K16013" t="s">
        <v>68</v>
      </c>
      <c r="L16013" t="s">
        <v>69</v>
      </c>
      <c r="M16013" t="str">
        <f ca="1">IF(Table1[[#This Row],[order_id]]=B16012, M160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14" spans="1:13">
      <c r="A16014">
        <v>16013</v>
      </c>
      <c r="B16014">
        <v>7043</v>
      </c>
      <c r="C16014" t="s">
        <v>29</v>
      </c>
      <c r="D16014">
        <v>1</v>
      </c>
      <c r="E16014" s="2">
        <v>42122</v>
      </c>
      <c r="F16014" s="3">
        <v>0.7518287037037038</v>
      </c>
      <c r="G16014">
        <v>16</v>
      </c>
      <c r="H16014">
        <v>16</v>
      </c>
      <c r="I16014" t="s">
        <v>30</v>
      </c>
      <c r="J16014" t="s">
        <v>14</v>
      </c>
      <c r="K16014" t="s">
        <v>31</v>
      </c>
      <c r="L16014" t="s">
        <v>32</v>
      </c>
      <c r="M16014" t="str">
        <f ca="1">IF(Table1[[#This Row],[order_id]]=B16013, M160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15" spans="1:13">
      <c r="A16015">
        <v>16014</v>
      </c>
      <c r="B16015">
        <v>7044</v>
      </c>
      <c r="C16015" t="s">
        <v>17</v>
      </c>
      <c r="D16015">
        <v>1</v>
      </c>
      <c r="E16015" s="2">
        <v>42122</v>
      </c>
      <c r="F16015" s="3">
        <v>0.77542824074074079</v>
      </c>
      <c r="G16015">
        <v>18.5</v>
      </c>
      <c r="H16015">
        <v>18.5</v>
      </c>
      <c r="I16015" t="s">
        <v>18</v>
      </c>
      <c r="J16015" t="s">
        <v>19</v>
      </c>
      <c r="K16015" t="s">
        <v>20</v>
      </c>
      <c r="L16015" t="s">
        <v>21</v>
      </c>
      <c r="M16015" t="str">
        <f ca="1">IF(Table1[[#This Row],[order_id]]=B16014, M160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16" spans="1:13">
      <c r="A16016">
        <v>16015</v>
      </c>
      <c r="B16016">
        <v>7044</v>
      </c>
      <c r="C16016" t="s">
        <v>26</v>
      </c>
      <c r="D16016">
        <v>1</v>
      </c>
      <c r="E16016" s="2">
        <v>42122</v>
      </c>
      <c r="F16016" s="3">
        <v>0.77542824074074079</v>
      </c>
      <c r="G16016">
        <v>17.95</v>
      </c>
      <c r="H16016">
        <v>17.95</v>
      </c>
      <c r="I16016" t="s">
        <v>18</v>
      </c>
      <c r="J16016" t="s">
        <v>19</v>
      </c>
      <c r="K16016" t="s">
        <v>27</v>
      </c>
      <c r="L16016" t="s">
        <v>28</v>
      </c>
      <c r="M16016" t="str">
        <f ca="1">IF(Table1[[#This Row],[order_id]]=B16015, M160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17" spans="1:13">
      <c r="A16017">
        <v>16016</v>
      </c>
      <c r="B16017">
        <v>7045</v>
      </c>
      <c r="C16017" t="s">
        <v>89</v>
      </c>
      <c r="D16017">
        <v>1</v>
      </c>
      <c r="E16017" s="2">
        <v>42122</v>
      </c>
      <c r="F16017" s="3">
        <v>0.78423611111111102</v>
      </c>
      <c r="G16017">
        <v>16</v>
      </c>
      <c r="H16017">
        <v>16</v>
      </c>
      <c r="I16017" t="s">
        <v>30</v>
      </c>
      <c r="J16017" t="s">
        <v>19</v>
      </c>
      <c r="K16017" t="s">
        <v>90</v>
      </c>
      <c r="L16017" t="s">
        <v>91</v>
      </c>
      <c r="M16017" t="str">
        <f ca="1">IF(Table1[[#This Row],[order_id]]=B16016, M16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18" spans="1:13">
      <c r="A16018">
        <v>16017</v>
      </c>
      <c r="B16018">
        <v>7046</v>
      </c>
      <c r="C16018" t="s">
        <v>37</v>
      </c>
      <c r="D16018">
        <v>1</v>
      </c>
      <c r="E16018" s="2">
        <v>42122</v>
      </c>
      <c r="F16018" s="3">
        <v>0.79609953703703706</v>
      </c>
      <c r="G16018">
        <v>20.75</v>
      </c>
      <c r="H16018">
        <v>20.75</v>
      </c>
      <c r="I16018" t="s">
        <v>18</v>
      </c>
      <c r="J16018" t="s">
        <v>23</v>
      </c>
      <c r="K16018" t="s">
        <v>38</v>
      </c>
      <c r="L16018" t="s">
        <v>39</v>
      </c>
      <c r="M16018" t="str">
        <f ca="1">IF(Table1[[#This Row],[order_id]]=B16017, M16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19" spans="1:13">
      <c r="A16019">
        <v>16018</v>
      </c>
      <c r="B16019">
        <v>7046</v>
      </c>
      <c r="C16019" t="s">
        <v>130</v>
      </c>
      <c r="D16019">
        <v>1</v>
      </c>
      <c r="E16019" s="2">
        <v>42122</v>
      </c>
      <c r="F16019" s="3">
        <v>0.79609953703703706</v>
      </c>
      <c r="G16019">
        <v>12.5</v>
      </c>
      <c r="H16019">
        <v>12.5</v>
      </c>
      <c r="I16019" t="s">
        <v>13</v>
      </c>
      <c r="J16019" t="s">
        <v>19</v>
      </c>
      <c r="K16019" t="s">
        <v>131</v>
      </c>
      <c r="L16019" t="s">
        <v>132</v>
      </c>
      <c r="M16019" t="str">
        <f ca="1">IF(Table1[[#This Row],[order_id]]=B16018, M16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20" spans="1:13">
      <c r="A16020">
        <v>16019</v>
      </c>
      <c r="B16020">
        <v>7046</v>
      </c>
      <c r="C16020" t="s">
        <v>123</v>
      </c>
      <c r="D16020">
        <v>1</v>
      </c>
      <c r="E16020" s="2">
        <v>42122</v>
      </c>
      <c r="F16020" s="3">
        <v>0.79609953703703706</v>
      </c>
      <c r="G16020">
        <v>20.25</v>
      </c>
      <c r="H16020">
        <v>20.25</v>
      </c>
      <c r="I16020" t="s">
        <v>18</v>
      </c>
      <c r="J16020" t="s">
        <v>19</v>
      </c>
      <c r="K16020" t="s">
        <v>90</v>
      </c>
      <c r="L16020" t="s">
        <v>91</v>
      </c>
      <c r="M16020" t="str">
        <f ca="1">IF(Table1[[#This Row],[order_id]]=B16019, M16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21" spans="1:13">
      <c r="A16021">
        <v>16020</v>
      </c>
      <c r="B16021">
        <v>7047</v>
      </c>
      <c r="C16021" t="s">
        <v>114</v>
      </c>
      <c r="D16021">
        <v>1</v>
      </c>
      <c r="E16021" s="2">
        <v>42122</v>
      </c>
      <c r="F16021" s="3">
        <v>0.79640046296296296</v>
      </c>
      <c r="G16021">
        <v>12.75</v>
      </c>
      <c r="H16021">
        <v>12.75</v>
      </c>
      <c r="I16021" t="s">
        <v>13</v>
      </c>
      <c r="J16021" t="s">
        <v>23</v>
      </c>
      <c r="K16021" t="s">
        <v>57</v>
      </c>
      <c r="L16021" t="s">
        <v>58</v>
      </c>
      <c r="M16021" t="str">
        <f ca="1">IF(Table1[[#This Row],[order_id]]=B16020, M16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22" spans="1:13">
      <c r="A16022">
        <v>16021</v>
      </c>
      <c r="B16022">
        <v>7047</v>
      </c>
      <c r="C16022" t="s">
        <v>92</v>
      </c>
      <c r="D16022">
        <v>1</v>
      </c>
      <c r="E16022" s="2">
        <v>42122</v>
      </c>
      <c r="F16022" s="3">
        <v>0.79640046296296296</v>
      </c>
      <c r="G16022">
        <v>20.25</v>
      </c>
      <c r="H16022">
        <v>20.25</v>
      </c>
      <c r="I16022" t="s">
        <v>18</v>
      </c>
      <c r="J16022" t="s">
        <v>34</v>
      </c>
      <c r="K16022" t="s">
        <v>68</v>
      </c>
      <c r="L16022" t="s">
        <v>69</v>
      </c>
      <c r="M16022" t="str">
        <f ca="1">IF(Table1[[#This Row],[order_id]]=B16021, M16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23" spans="1:13">
      <c r="A16023">
        <v>16022</v>
      </c>
      <c r="B16023">
        <v>7048</v>
      </c>
      <c r="C16023" t="s">
        <v>77</v>
      </c>
      <c r="D16023">
        <v>1</v>
      </c>
      <c r="E16023" s="2">
        <v>42122</v>
      </c>
      <c r="F16023" s="3">
        <v>0.80872685185185178</v>
      </c>
      <c r="G16023">
        <v>16</v>
      </c>
      <c r="H16023">
        <v>16</v>
      </c>
      <c r="I16023" t="s">
        <v>30</v>
      </c>
      <c r="J16023" t="s">
        <v>19</v>
      </c>
      <c r="K16023" t="s">
        <v>78</v>
      </c>
      <c r="L16023" t="s">
        <v>79</v>
      </c>
      <c r="M16023" t="str">
        <f ca="1">IF(Table1[[#This Row],[order_id]]=B16022, M16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24" spans="1:13">
      <c r="A16024">
        <v>16023</v>
      </c>
      <c r="B16024">
        <v>7049</v>
      </c>
      <c r="C16024" t="s">
        <v>172</v>
      </c>
      <c r="D16024">
        <v>1</v>
      </c>
      <c r="E16024" s="2">
        <v>42122</v>
      </c>
      <c r="F16024" s="3">
        <v>0.81226851851851845</v>
      </c>
      <c r="G16024">
        <v>12.75</v>
      </c>
      <c r="H16024">
        <v>12.75</v>
      </c>
      <c r="I16024" t="s">
        <v>13</v>
      </c>
      <c r="J16024" t="s">
        <v>23</v>
      </c>
      <c r="K16024" t="s">
        <v>72</v>
      </c>
      <c r="L16024" t="s">
        <v>73</v>
      </c>
      <c r="M16024" t="str">
        <f ca="1">IF(Table1[[#This Row],[order_id]]=B16023, M160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25" spans="1:13">
      <c r="A16025">
        <v>16024</v>
      </c>
      <c r="B16025">
        <v>7049</v>
      </c>
      <c r="C16025" t="s">
        <v>152</v>
      </c>
      <c r="D16025">
        <v>1</v>
      </c>
      <c r="E16025" s="2">
        <v>42122</v>
      </c>
      <c r="F16025" s="3">
        <v>0.81226851851851845</v>
      </c>
      <c r="G16025">
        <v>12</v>
      </c>
      <c r="H16025">
        <v>12</v>
      </c>
      <c r="I16025" t="s">
        <v>13</v>
      </c>
      <c r="J16025" t="s">
        <v>14</v>
      </c>
      <c r="K16025" t="s">
        <v>63</v>
      </c>
      <c r="L16025" t="s">
        <v>64</v>
      </c>
      <c r="M16025" t="str">
        <f ca="1">IF(Table1[[#This Row],[order_id]]=B16024, M16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26" spans="1:13">
      <c r="A16026">
        <v>16025</v>
      </c>
      <c r="B16026">
        <v>7049</v>
      </c>
      <c r="C16026" t="s">
        <v>153</v>
      </c>
      <c r="D16026">
        <v>1</v>
      </c>
      <c r="E16026" s="2">
        <v>42122</v>
      </c>
      <c r="F16026" s="3">
        <v>0.81226851851851845</v>
      </c>
      <c r="G16026">
        <v>12</v>
      </c>
      <c r="H16026">
        <v>12</v>
      </c>
      <c r="I16026" t="s">
        <v>13</v>
      </c>
      <c r="J16026" t="s">
        <v>14</v>
      </c>
      <c r="K16026" t="s">
        <v>99</v>
      </c>
      <c r="L16026" t="s">
        <v>100</v>
      </c>
      <c r="M16026" t="str">
        <f ca="1">IF(Table1[[#This Row],[order_id]]=B16025, M16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27" spans="1:13">
      <c r="A16027">
        <v>16026</v>
      </c>
      <c r="B16027">
        <v>7050</v>
      </c>
      <c r="C16027" t="s">
        <v>107</v>
      </c>
      <c r="D16027">
        <v>1</v>
      </c>
      <c r="E16027" s="2">
        <v>42122</v>
      </c>
      <c r="F16027" s="3">
        <v>0.81807870370370372</v>
      </c>
      <c r="G16027">
        <v>23.65</v>
      </c>
      <c r="H16027">
        <v>23.65</v>
      </c>
      <c r="I16027" t="s">
        <v>13</v>
      </c>
      <c r="J16027" t="s">
        <v>34</v>
      </c>
      <c r="K16027" t="s">
        <v>108</v>
      </c>
      <c r="L16027" t="s">
        <v>109</v>
      </c>
      <c r="M16027" t="str">
        <f ca="1">IF(Table1[[#This Row],[order_id]]=B16026, M160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28" spans="1:13">
      <c r="A16028">
        <v>16027</v>
      </c>
      <c r="B16028">
        <v>7050</v>
      </c>
      <c r="C16028" t="s">
        <v>60</v>
      </c>
      <c r="D16028">
        <v>1</v>
      </c>
      <c r="E16028" s="2">
        <v>42122</v>
      </c>
      <c r="F16028" s="3">
        <v>0.81807870370370372</v>
      </c>
      <c r="G16028">
        <v>16.5</v>
      </c>
      <c r="H16028">
        <v>16.5</v>
      </c>
      <c r="I16028" t="s">
        <v>18</v>
      </c>
      <c r="J16028" t="s">
        <v>14</v>
      </c>
      <c r="K16028" t="s">
        <v>44</v>
      </c>
      <c r="L16028" t="s">
        <v>45</v>
      </c>
      <c r="M16028" t="str">
        <f ca="1">IF(Table1[[#This Row],[order_id]]=B16027, M16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29" spans="1:13">
      <c r="A16029">
        <v>16028</v>
      </c>
      <c r="B16029">
        <v>7051</v>
      </c>
      <c r="C16029" t="s">
        <v>106</v>
      </c>
      <c r="D16029">
        <v>1</v>
      </c>
      <c r="E16029" s="2">
        <v>42122</v>
      </c>
      <c r="F16029" s="3">
        <v>0.82131944444444438</v>
      </c>
      <c r="G16029">
        <v>16.75</v>
      </c>
      <c r="H16029">
        <v>16.75</v>
      </c>
      <c r="I16029" t="s">
        <v>30</v>
      </c>
      <c r="J16029" t="s">
        <v>23</v>
      </c>
      <c r="K16029" t="s">
        <v>47</v>
      </c>
      <c r="L16029" t="s">
        <v>48</v>
      </c>
      <c r="M16029" t="str">
        <f ca="1">IF(Table1[[#This Row],[order_id]]=B16028, M160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30" spans="1:13">
      <c r="A16030">
        <v>16029</v>
      </c>
      <c r="B16030">
        <v>7052</v>
      </c>
      <c r="C16030" t="s">
        <v>49</v>
      </c>
      <c r="D16030">
        <v>1</v>
      </c>
      <c r="E16030" s="2">
        <v>42122</v>
      </c>
      <c r="F16030" s="3">
        <v>0.91802083333333329</v>
      </c>
      <c r="G16030">
        <v>16.75</v>
      </c>
      <c r="H16030">
        <v>16.75</v>
      </c>
      <c r="I16030" t="s">
        <v>30</v>
      </c>
      <c r="J16030" t="s">
        <v>23</v>
      </c>
      <c r="K16030" t="s">
        <v>38</v>
      </c>
      <c r="L16030" t="s">
        <v>39</v>
      </c>
      <c r="M16030" t="str">
        <f ca="1">IF(Table1[[#This Row],[order_id]]=B16029, M16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31" spans="1:13">
      <c r="A16031">
        <v>16030</v>
      </c>
      <c r="B16031">
        <v>7053</v>
      </c>
      <c r="C16031" t="s">
        <v>134</v>
      </c>
      <c r="D16031">
        <v>1</v>
      </c>
      <c r="E16031" s="2">
        <v>42122</v>
      </c>
      <c r="F16031" s="3">
        <v>0.92101851851851846</v>
      </c>
      <c r="G16031">
        <v>16</v>
      </c>
      <c r="H16031">
        <v>16</v>
      </c>
      <c r="I16031" t="s">
        <v>30</v>
      </c>
      <c r="J16031" t="s">
        <v>14</v>
      </c>
      <c r="K16031" t="s">
        <v>63</v>
      </c>
      <c r="L16031" t="s">
        <v>64</v>
      </c>
      <c r="M16031" t="str">
        <f ca="1">IF(Table1[[#This Row],[order_id]]=B16030, M160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32" spans="1:13">
      <c r="A16032">
        <v>16031</v>
      </c>
      <c r="B16032">
        <v>7053</v>
      </c>
      <c r="C16032" t="s">
        <v>135</v>
      </c>
      <c r="D16032">
        <v>1</v>
      </c>
      <c r="E16032" s="2">
        <v>42122</v>
      </c>
      <c r="F16032" s="3">
        <v>0.92101851851851846</v>
      </c>
      <c r="G16032">
        <v>16.5</v>
      </c>
      <c r="H16032">
        <v>16.5</v>
      </c>
      <c r="I16032" t="s">
        <v>30</v>
      </c>
      <c r="J16032" t="s">
        <v>34</v>
      </c>
      <c r="K16032" t="s">
        <v>35</v>
      </c>
      <c r="L16032" t="s">
        <v>36</v>
      </c>
      <c r="M16032" t="str">
        <f ca="1">IF(Table1[[#This Row],[order_id]]=B16031, M16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33" spans="1:13">
      <c r="A16033">
        <v>16032</v>
      </c>
      <c r="B16033">
        <v>7054</v>
      </c>
      <c r="C16033" t="s">
        <v>135</v>
      </c>
      <c r="D16033">
        <v>1</v>
      </c>
      <c r="E16033" s="2">
        <v>42123</v>
      </c>
      <c r="F16033" s="3">
        <v>0.47700231481481481</v>
      </c>
      <c r="G16033">
        <v>16.5</v>
      </c>
      <c r="H16033">
        <v>16.5</v>
      </c>
      <c r="I16033" t="s">
        <v>30</v>
      </c>
      <c r="J16033" t="s">
        <v>34</v>
      </c>
      <c r="K16033" t="s">
        <v>35</v>
      </c>
      <c r="L16033" t="s">
        <v>36</v>
      </c>
      <c r="M16033" t="str">
        <f ca="1">IF(Table1[[#This Row],[order_id]]=B16032, M16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34" spans="1:13">
      <c r="A16034">
        <v>16033</v>
      </c>
      <c r="B16034">
        <v>7055</v>
      </c>
      <c r="C16034" t="s">
        <v>97</v>
      </c>
      <c r="D16034">
        <v>1</v>
      </c>
      <c r="E16034" s="2">
        <v>42123</v>
      </c>
      <c r="F16034" s="3">
        <v>0.47934027777777777</v>
      </c>
      <c r="G16034">
        <v>25.5</v>
      </c>
      <c r="H16034">
        <v>25.5</v>
      </c>
      <c r="I16034" t="s">
        <v>98</v>
      </c>
      <c r="J16034" t="s">
        <v>14</v>
      </c>
      <c r="K16034" t="s">
        <v>99</v>
      </c>
      <c r="L16034" t="s">
        <v>100</v>
      </c>
      <c r="M16034" t="str">
        <f ca="1">IF(Table1[[#This Row],[order_id]]=B16033, M16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35" spans="1:13">
      <c r="A16035">
        <v>16034</v>
      </c>
      <c r="B16035">
        <v>7056</v>
      </c>
      <c r="C16035" t="s">
        <v>92</v>
      </c>
      <c r="D16035">
        <v>1</v>
      </c>
      <c r="E16035" s="2">
        <v>42123</v>
      </c>
      <c r="F16035" s="3">
        <v>0.48636574074074074</v>
      </c>
      <c r="G16035">
        <v>20.25</v>
      </c>
      <c r="H16035">
        <v>20.25</v>
      </c>
      <c r="I16035" t="s">
        <v>18</v>
      </c>
      <c r="J16035" t="s">
        <v>34</v>
      </c>
      <c r="K16035" t="s">
        <v>68</v>
      </c>
      <c r="L16035" t="s">
        <v>69</v>
      </c>
      <c r="M16035" t="str">
        <f ca="1">IF(Table1[[#This Row],[order_id]]=B16034, M16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36" spans="1:13">
      <c r="A16036">
        <v>16035</v>
      </c>
      <c r="B16036">
        <v>7057</v>
      </c>
      <c r="C16036" t="s">
        <v>144</v>
      </c>
      <c r="D16036">
        <v>1</v>
      </c>
      <c r="E16036" s="2">
        <v>42123</v>
      </c>
      <c r="F16036" s="3">
        <v>0.4876388888888889</v>
      </c>
      <c r="G16036">
        <v>17.5</v>
      </c>
      <c r="H16036">
        <v>17.5</v>
      </c>
      <c r="I16036" t="s">
        <v>18</v>
      </c>
      <c r="J16036" t="s">
        <v>14</v>
      </c>
      <c r="K16036" t="s">
        <v>81</v>
      </c>
      <c r="L16036" t="s">
        <v>82</v>
      </c>
      <c r="M16036" t="str">
        <f ca="1">IF(Table1[[#This Row],[order_id]]=B16035, M160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37" spans="1:13">
      <c r="A16037">
        <v>16036</v>
      </c>
      <c r="B16037">
        <v>7058</v>
      </c>
      <c r="C16037" t="s">
        <v>140</v>
      </c>
      <c r="D16037">
        <v>1</v>
      </c>
      <c r="E16037" s="2">
        <v>42123</v>
      </c>
      <c r="F16037" s="3">
        <v>0.49344907407407407</v>
      </c>
      <c r="G16037">
        <v>20.75</v>
      </c>
      <c r="H16037">
        <v>20.75</v>
      </c>
      <c r="I16037" t="s">
        <v>18</v>
      </c>
      <c r="J16037" t="s">
        <v>23</v>
      </c>
      <c r="K16037" t="s">
        <v>141</v>
      </c>
      <c r="L16037" t="s">
        <v>142</v>
      </c>
      <c r="M16037" t="str">
        <f ca="1">IF(Table1[[#This Row],[order_id]]=B16036, M160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38" spans="1:13">
      <c r="A16038">
        <v>16037</v>
      </c>
      <c r="B16038">
        <v>7058</v>
      </c>
      <c r="C16038" t="s">
        <v>117</v>
      </c>
      <c r="D16038">
        <v>1</v>
      </c>
      <c r="E16038" s="2">
        <v>42123</v>
      </c>
      <c r="F16038" s="3">
        <v>0.49344907407407407</v>
      </c>
      <c r="G16038">
        <v>13.25</v>
      </c>
      <c r="H16038">
        <v>13.25</v>
      </c>
      <c r="I16038" t="s">
        <v>30</v>
      </c>
      <c r="J16038" t="s">
        <v>14</v>
      </c>
      <c r="K16038" t="s">
        <v>44</v>
      </c>
      <c r="L16038" t="s">
        <v>45</v>
      </c>
      <c r="M16038" t="str">
        <f ca="1">IF(Table1[[#This Row],[order_id]]=B16037, M160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39" spans="1:13">
      <c r="A16039">
        <v>16038</v>
      </c>
      <c r="B16039">
        <v>7058</v>
      </c>
      <c r="C16039" t="s">
        <v>104</v>
      </c>
      <c r="D16039">
        <v>1</v>
      </c>
      <c r="E16039" s="2">
        <v>42123</v>
      </c>
      <c r="F16039" s="3">
        <v>0.49344907407407407</v>
      </c>
      <c r="G16039">
        <v>16.25</v>
      </c>
      <c r="H16039">
        <v>16.25</v>
      </c>
      <c r="I16039" t="s">
        <v>30</v>
      </c>
      <c r="J16039" t="s">
        <v>34</v>
      </c>
      <c r="K16039" t="s">
        <v>68</v>
      </c>
      <c r="L16039" t="s">
        <v>69</v>
      </c>
      <c r="M16039" t="str">
        <f ca="1">IF(Table1[[#This Row],[order_id]]=B16038, M160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40" spans="1:13">
      <c r="A16040">
        <v>16039</v>
      </c>
      <c r="B16040">
        <v>7058</v>
      </c>
      <c r="C16040" t="s">
        <v>106</v>
      </c>
      <c r="D16040">
        <v>1</v>
      </c>
      <c r="E16040" s="2">
        <v>42123</v>
      </c>
      <c r="F16040" s="3">
        <v>0.49344907407407407</v>
      </c>
      <c r="G16040">
        <v>16.75</v>
      </c>
      <c r="H16040">
        <v>16.75</v>
      </c>
      <c r="I16040" t="s">
        <v>30</v>
      </c>
      <c r="J16040" t="s">
        <v>23</v>
      </c>
      <c r="K16040" t="s">
        <v>47</v>
      </c>
      <c r="L16040" t="s">
        <v>48</v>
      </c>
      <c r="M16040" t="str">
        <f ca="1">IF(Table1[[#This Row],[order_id]]=B16039, M160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41" spans="1:13">
      <c r="A16041">
        <v>16040</v>
      </c>
      <c r="B16041">
        <v>7058</v>
      </c>
      <c r="C16041" t="s">
        <v>159</v>
      </c>
      <c r="D16041">
        <v>1</v>
      </c>
      <c r="E16041" s="2">
        <v>42123</v>
      </c>
      <c r="F16041" s="3">
        <v>0.49344907407407407</v>
      </c>
      <c r="G16041">
        <v>16</v>
      </c>
      <c r="H16041">
        <v>16</v>
      </c>
      <c r="I16041" t="s">
        <v>30</v>
      </c>
      <c r="J16041" t="s">
        <v>14</v>
      </c>
      <c r="K16041" t="s">
        <v>99</v>
      </c>
      <c r="L16041" t="s">
        <v>100</v>
      </c>
      <c r="M16041" t="str">
        <f ca="1">IF(Table1[[#This Row],[order_id]]=B16040, M160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42" spans="1:13">
      <c r="A16042">
        <v>16041</v>
      </c>
      <c r="B16042">
        <v>7058</v>
      </c>
      <c r="C16042" t="s">
        <v>97</v>
      </c>
      <c r="D16042">
        <v>1</v>
      </c>
      <c r="E16042" s="2">
        <v>42123</v>
      </c>
      <c r="F16042" s="3">
        <v>0.49344907407407407</v>
      </c>
      <c r="G16042">
        <v>25.5</v>
      </c>
      <c r="H16042">
        <v>25.5</v>
      </c>
      <c r="I16042" t="s">
        <v>98</v>
      </c>
      <c r="J16042" t="s">
        <v>14</v>
      </c>
      <c r="K16042" t="s">
        <v>99</v>
      </c>
      <c r="L16042" t="s">
        <v>100</v>
      </c>
      <c r="M16042" t="str">
        <f ca="1">IF(Table1[[#This Row],[order_id]]=B16041, M160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43" spans="1:13">
      <c r="A16043">
        <v>16042</v>
      </c>
      <c r="B16043">
        <v>7059</v>
      </c>
      <c r="C16043" t="s">
        <v>137</v>
      </c>
      <c r="D16043">
        <v>1</v>
      </c>
      <c r="E16043" s="2">
        <v>42123</v>
      </c>
      <c r="F16043" s="3">
        <v>0.49751157407407409</v>
      </c>
      <c r="G16043">
        <v>12.5</v>
      </c>
      <c r="H16043">
        <v>12.5</v>
      </c>
      <c r="I16043" t="s">
        <v>13</v>
      </c>
      <c r="J16043" t="s">
        <v>34</v>
      </c>
      <c r="K16043" t="s">
        <v>138</v>
      </c>
      <c r="L16043" t="s">
        <v>139</v>
      </c>
      <c r="M16043" t="str">
        <f ca="1">IF(Table1[[#This Row],[order_id]]=B16042, M160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44" spans="1:13">
      <c r="A16044">
        <v>16043</v>
      </c>
      <c r="B16044">
        <v>7060</v>
      </c>
      <c r="C16044" t="s">
        <v>125</v>
      </c>
      <c r="D16044">
        <v>1</v>
      </c>
      <c r="E16044" s="2">
        <v>42123</v>
      </c>
      <c r="F16044" s="3">
        <v>0.49833333333333335</v>
      </c>
      <c r="G16044">
        <v>20.25</v>
      </c>
      <c r="H16044">
        <v>20.25</v>
      </c>
      <c r="I16044" t="s">
        <v>18</v>
      </c>
      <c r="J16044" t="s">
        <v>19</v>
      </c>
      <c r="K16044" t="s">
        <v>78</v>
      </c>
      <c r="L16044" t="s">
        <v>79</v>
      </c>
      <c r="M16044" t="str">
        <f ca="1">IF(Table1[[#This Row],[order_id]]=B16043, M160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45" spans="1:13">
      <c r="A16045">
        <v>16044</v>
      </c>
      <c r="B16045">
        <v>7061</v>
      </c>
      <c r="C16045" t="s">
        <v>56</v>
      </c>
      <c r="D16045">
        <v>1</v>
      </c>
      <c r="E16045" s="2">
        <v>42123</v>
      </c>
      <c r="F16045" s="3">
        <v>0.49875000000000003</v>
      </c>
      <c r="G16045">
        <v>16.75</v>
      </c>
      <c r="H16045">
        <v>16.75</v>
      </c>
      <c r="I16045" t="s">
        <v>30</v>
      </c>
      <c r="J16045" t="s">
        <v>23</v>
      </c>
      <c r="K16045" t="s">
        <v>57</v>
      </c>
      <c r="L16045" t="s">
        <v>58</v>
      </c>
      <c r="M16045" t="str">
        <f ca="1">IF(Table1[[#This Row],[order_id]]=B16044, M16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46" spans="1:13">
      <c r="A16046">
        <v>16045</v>
      </c>
      <c r="B16046">
        <v>7062</v>
      </c>
      <c r="C16046" t="s">
        <v>49</v>
      </c>
      <c r="D16046">
        <v>1</v>
      </c>
      <c r="E16046" s="2">
        <v>42123</v>
      </c>
      <c r="F16046" s="3">
        <v>0.49942129629629628</v>
      </c>
      <c r="G16046">
        <v>16.75</v>
      </c>
      <c r="H16046">
        <v>16.75</v>
      </c>
      <c r="I16046" t="s">
        <v>30</v>
      </c>
      <c r="J16046" t="s">
        <v>23</v>
      </c>
      <c r="K16046" t="s">
        <v>38</v>
      </c>
      <c r="L16046" t="s">
        <v>39</v>
      </c>
      <c r="M16046" t="str">
        <f ca="1">IF(Table1[[#This Row],[order_id]]=B16045, M16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47" spans="1:13">
      <c r="A16047">
        <v>16046</v>
      </c>
      <c r="B16047">
        <v>7062</v>
      </c>
      <c r="C16047" t="s">
        <v>114</v>
      </c>
      <c r="D16047">
        <v>1</v>
      </c>
      <c r="E16047" s="2">
        <v>42123</v>
      </c>
      <c r="F16047" s="3">
        <v>0.49942129629629628</v>
      </c>
      <c r="G16047">
        <v>12.75</v>
      </c>
      <c r="H16047">
        <v>12.75</v>
      </c>
      <c r="I16047" t="s">
        <v>13</v>
      </c>
      <c r="J16047" t="s">
        <v>23</v>
      </c>
      <c r="K16047" t="s">
        <v>57</v>
      </c>
      <c r="L16047" t="s">
        <v>58</v>
      </c>
      <c r="M16047" t="str">
        <f ca="1">IF(Table1[[#This Row],[order_id]]=B16046, M160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48" spans="1:13">
      <c r="A16048">
        <v>16047</v>
      </c>
      <c r="B16048">
        <v>7062</v>
      </c>
      <c r="C16048" t="s">
        <v>71</v>
      </c>
      <c r="D16048">
        <v>1</v>
      </c>
      <c r="E16048" s="2">
        <v>42123</v>
      </c>
      <c r="F16048" s="3">
        <v>0.49942129629629628</v>
      </c>
      <c r="G16048">
        <v>16.75</v>
      </c>
      <c r="H16048">
        <v>16.75</v>
      </c>
      <c r="I16048" t="s">
        <v>30</v>
      </c>
      <c r="J16048" t="s">
        <v>23</v>
      </c>
      <c r="K16048" t="s">
        <v>72</v>
      </c>
      <c r="L16048" t="s">
        <v>73</v>
      </c>
      <c r="M16048" t="str">
        <f ca="1">IF(Table1[[#This Row],[order_id]]=B16047, M160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49" spans="1:13">
      <c r="A16049">
        <v>16048</v>
      </c>
      <c r="B16049">
        <v>7062</v>
      </c>
      <c r="C16049" t="s">
        <v>140</v>
      </c>
      <c r="D16049">
        <v>1</v>
      </c>
      <c r="E16049" s="2">
        <v>42123</v>
      </c>
      <c r="F16049" s="3">
        <v>0.49942129629629628</v>
      </c>
      <c r="G16049">
        <v>20.75</v>
      </c>
      <c r="H16049">
        <v>20.75</v>
      </c>
      <c r="I16049" t="s">
        <v>18</v>
      </c>
      <c r="J16049" t="s">
        <v>23</v>
      </c>
      <c r="K16049" t="s">
        <v>141</v>
      </c>
      <c r="L16049" t="s">
        <v>142</v>
      </c>
      <c r="M16049" t="str">
        <f ca="1">IF(Table1[[#This Row],[order_id]]=B16048, M160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50" spans="1:13">
      <c r="A16050">
        <v>16049</v>
      </c>
      <c r="B16050">
        <v>7062</v>
      </c>
      <c r="C16050" t="s">
        <v>161</v>
      </c>
      <c r="D16050">
        <v>1</v>
      </c>
      <c r="E16050" s="2">
        <v>42123</v>
      </c>
      <c r="F16050" s="3">
        <v>0.49942129629629628</v>
      </c>
      <c r="G16050">
        <v>16.75</v>
      </c>
      <c r="H16050">
        <v>16.75</v>
      </c>
      <c r="I16050" t="s">
        <v>30</v>
      </c>
      <c r="J16050" t="s">
        <v>23</v>
      </c>
      <c r="K16050" t="s">
        <v>141</v>
      </c>
      <c r="L16050" t="s">
        <v>142</v>
      </c>
      <c r="M16050" t="str">
        <f ca="1">IF(Table1[[#This Row],[order_id]]=B16049, M16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51" spans="1:13">
      <c r="A16051">
        <v>16050</v>
      </c>
      <c r="B16051">
        <v>7062</v>
      </c>
      <c r="C16051" t="s">
        <v>43</v>
      </c>
      <c r="D16051">
        <v>1</v>
      </c>
      <c r="E16051" s="2">
        <v>42123</v>
      </c>
      <c r="F16051" s="3">
        <v>0.49942129629629628</v>
      </c>
      <c r="G16051">
        <v>10.5</v>
      </c>
      <c r="H16051">
        <v>10.5</v>
      </c>
      <c r="I16051" t="s">
        <v>13</v>
      </c>
      <c r="J16051" t="s">
        <v>14</v>
      </c>
      <c r="K16051" t="s">
        <v>44</v>
      </c>
      <c r="L16051" t="s">
        <v>45</v>
      </c>
      <c r="M16051" t="str">
        <f ca="1">IF(Table1[[#This Row],[order_id]]=B16050, M160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52" spans="1:13">
      <c r="A16052">
        <v>16051</v>
      </c>
      <c r="B16052">
        <v>7062</v>
      </c>
      <c r="C16052" t="s">
        <v>150</v>
      </c>
      <c r="D16052">
        <v>2</v>
      </c>
      <c r="E16052" s="2">
        <v>42123</v>
      </c>
      <c r="F16052" s="3">
        <v>0.49942129629629628</v>
      </c>
      <c r="G16052">
        <v>12.75</v>
      </c>
      <c r="H16052">
        <v>25.5</v>
      </c>
      <c r="I16052" t="s">
        <v>13</v>
      </c>
      <c r="J16052" t="s">
        <v>19</v>
      </c>
      <c r="K16052" t="s">
        <v>111</v>
      </c>
      <c r="L16052" t="s">
        <v>112</v>
      </c>
      <c r="M16052" t="str">
        <f ca="1">IF(Table1[[#This Row],[order_id]]=B16051, M160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53" spans="1:13">
      <c r="A16053">
        <v>16052</v>
      </c>
      <c r="B16053">
        <v>7062</v>
      </c>
      <c r="C16053" t="s">
        <v>119</v>
      </c>
      <c r="D16053">
        <v>1</v>
      </c>
      <c r="E16053" s="2">
        <v>42123</v>
      </c>
      <c r="F16053" s="3">
        <v>0.49942129629629628</v>
      </c>
      <c r="G16053">
        <v>12</v>
      </c>
      <c r="H16053">
        <v>12</v>
      </c>
      <c r="I16053" t="s">
        <v>13</v>
      </c>
      <c r="J16053" t="s">
        <v>14</v>
      </c>
      <c r="K16053" t="s">
        <v>87</v>
      </c>
      <c r="L16053" t="s">
        <v>88</v>
      </c>
      <c r="M16053" t="str">
        <f ca="1">IF(Table1[[#This Row],[order_id]]=B16052, M160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54" spans="1:13">
      <c r="A16054">
        <v>16053</v>
      </c>
      <c r="B16054">
        <v>7062</v>
      </c>
      <c r="C16054" t="s">
        <v>66</v>
      </c>
      <c r="D16054">
        <v>1</v>
      </c>
      <c r="E16054" s="2">
        <v>42123</v>
      </c>
      <c r="F16054" s="3">
        <v>0.49942129629629628</v>
      </c>
      <c r="G16054">
        <v>15.25</v>
      </c>
      <c r="H16054">
        <v>15.25</v>
      </c>
      <c r="I16054" t="s">
        <v>18</v>
      </c>
      <c r="J16054" t="s">
        <v>14</v>
      </c>
      <c r="K16054" t="s">
        <v>41</v>
      </c>
      <c r="L16054" t="s">
        <v>42</v>
      </c>
      <c r="M16054" t="str">
        <f ca="1">IF(Table1[[#This Row],[order_id]]=B16053, M160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55" spans="1:13">
      <c r="A16055">
        <v>16054</v>
      </c>
      <c r="B16055">
        <v>7062</v>
      </c>
      <c r="C16055" t="s">
        <v>40</v>
      </c>
      <c r="D16055">
        <v>1</v>
      </c>
      <c r="E16055" s="2">
        <v>42123</v>
      </c>
      <c r="F16055" s="3">
        <v>0.49942129629629628</v>
      </c>
      <c r="G16055">
        <v>12.5</v>
      </c>
      <c r="H16055">
        <v>12.5</v>
      </c>
      <c r="I16055" t="s">
        <v>30</v>
      </c>
      <c r="J16055" t="s">
        <v>14</v>
      </c>
      <c r="K16055" t="s">
        <v>41</v>
      </c>
      <c r="L16055" t="s">
        <v>42</v>
      </c>
      <c r="M16055" t="str">
        <f ca="1">IF(Table1[[#This Row],[order_id]]=B16054, M16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56" spans="1:13">
      <c r="A16056">
        <v>16055</v>
      </c>
      <c r="B16056">
        <v>7062</v>
      </c>
      <c r="C16056" t="s">
        <v>106</v>
      </c>
      <c r="D16056">
        <v>1</v>
      </c>
      <c r="E16056" s="2">
        <v>42123</v>
      </c>
      <c r="F16056" s="3">
        <v>0.49942129629629628</v>
      </c>
      <c r="G16056">
        <v>16.75</v>
      </c>
      <c r="H16056">
        <v>16.75</v>
      </c>
      <c r="I16056" t="s">
        <v>30</v>
      </c>
      <c r="J16056" t="s">
        <v>23</v>
      </c>
      <c r="K16056" t="s">
        <v>47</v>
      </c>
      <c r="L16056" t="s">
        <v>48</v>
      </c>
      <c r="M16056" t="str">
        <f ca="1">IF(Table1[[#This Row],[order_id]]=B16055, M16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57" spans="1:13">
      <c r="A16057">
        <v>16056</v>
      </c>
      <c r="B16057">
        <v>7062</v>
      </c>
      <c r="C16057" t="s">
        <v>33</v>
      </c>
      <c r="D16057">
        <v>1</v>
      </c>
      <c r="E16057" s="2">
        <v>42123</v>
      </c>
      <c r="F16057" s="3">
        <v>0.49942129629629628</v>
      </c>
      <c r="G16057">
        <v>20.75</v>
      </c>
      <c r="H16057">
        <v>20.75</v>
      </c>
      <c r="I16057" t="s">
        <v>18</v>
      </c>
      <c r="J16057" t="s">
        <v>34</v>
      </c>
      <c r="K16057" t="s">
        <v>35</v>
      </c>
      <c r="L16057" t="s">
        <v>36</v>
      </c>
      <c r="M16057" t="str">
        <f ca="1">IF(Table1[[#This Row],[order_id]]=B16056, M16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58" spans="1:13">
      <c r="A16058">
        <v>16057</v>
      </c>
      <c r="B16058">
        <v>7063</v>
      </c>
      <c r="C16058" t="s">
        <v>66</v>
      </c>
      <c r="D16058">
        <v>1</v>
      </c>
      <c r="E16058" s="2">
        <v>42123</v>
      </c>
      <c r="F16058" s="3">
        <v>0.51384259259259257</v>
      </c>
      <c r="G16058">
        <v>15.25</v>
      </c>
      <c r="H16058">
        <v>15.25</v>
      </c>
      <c r="I16058" t="s">
        <v>18</v>
      </c>
      <c r="J16058" t="s">
        <v>14</v>
      </c>
      <c r="K16058" t="s">
        <v>41</v>
      </c>
      <c r="L16058" t="s">
        <v>42</v>
      </c>
      <c r="M16058" t="str">
        <f ca="1">IF(Table1[[#This Row],[order_id]]=B16057, M160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59" spans="1:13">
      <c r="A16059">
        <v>16058</v>
      </c>
      <c r="B16059">
        <v>7064</v>
      </c>
      <c r="C16059" t="s">
        <v>59</v>
      </c>
      <c r="D16059">
        <v>1</v>
      </c>
      <c r="E16059" s="2">
        <v>42123</v>
      </c>
      <c r="F16059" s="3">
        <v>0.51490740740740737</v>
      </c>
      <c r="G16059">
        <v>20.75</v>
      </c>
      <c r="H16059">
        <v>20.75</v>
      </c>
      <c r="I16059" t="s">
        <v>18</v>
      </c>
      <c r="J16059" t="s">
        <v>23</v>
      </c>
      <c r="K16059" t="s">
        <v>57</v>
      </c>
      <c r="L16059" t="s">
        <v>58</v>
      </c>
      <c r="M16059" t="str">
        <f ca="1">IF(Table1[[#This Row],[order_id]]=B16058, M16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60" spans="1:13">
      <c r="A16060">
        <v>16059</v>
      </c>
      <c r="B16060">
        <v>7064</v>
      </c>
      <c r="C16060" t="s">
        <v>62</v>
      </c>
      <c r="D16060">
        <v>1</v>
      </c>
      <c r="E16060" s="2">
        <v>42123</v>
      </c>
      <c r="F16060" s="3">
        <v>0.51490740740740737</v>
      </c>
      <c r="G16060">
        <v>20.5</v>
      </c>
      <c r="H16060">
        <v>20.5</v>
      </c>
      <c r="I16060" t="s">
        <v>18</v>
      </c>
      <c r="J16060" t="s">
        <v>14</v>
      </c>
      <c r="K16060" t="s">
        <v>63</v>
      </c>
      <c r="L16060" t="s">
        <v>64</v>
      </c>
      <c r="M16060" t="str">
        <f ca="1">IF(Table1[[#This Row],[order_id]]=B16059, M160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61" spans="1:13">
      <c r="A16061">
        <v>16060</v>
      </c>
      <c r="B16061">
        <v>7064</v>
      </c>
      <c r="C16061" t="s">
        <v>150</v>
      </c>
      <c r="D16061">
        <v>1</v>
      </c>
      <c r="E16061" s="2">
        <v>42123</v>
      </c>
      <c r="F16061" s="3">
        <v>0.51490740740740737</v>
      </c>
      <c r="G16061">
        <v>12.75</v>
      </c>
      <c r="H16061">
        <v>12.75</v>
      </c>
      <c r="I16061" t="s">
        <v>13</v>
      </c>
      <c r="J16061" t="s">
        <v>19</v>
      </c>
      <c r="K16061" t="s">
        <v>111</v>
      </c>
      <c r="L16061" t="s">
        <v>112</v>
      </c>
      <c r="M16061" t="str">
        <f ca="1">IF(Table1[[#This Row],[order_id]]=B16060, M160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62" spans="1:13">
      <c r="A16062">
        <v>16061</v>
      </c>
      <c r="B16062">
        <v>7064</v>
      </c>
      <c r="C16062" t="s">
        <v>159</v>
      </c>
      <c r="D16062">
        <v>1</v>
      </c>
      <c r="E16062" s="2">
        <v>42123</v>
      </c>
      <c r="F16062" s="3">
        <v>0.51490740740740737</v>
      </c>
      <c r="G16062">
        <v>16</v>
      </c>
      <c r="H16062">
        <v>16</v>
      </c>
      <c r="I16062" t="s">
        <v>30</v>
      </c>
      <c r="J16062" t="s">
        <v>14</v>
      </c>
      <c r="K16062" t="s">
        <v>99</v>
      </c>
      <c r="L16062" t="s">
        <v>100</v>
      </c>
      <c r="M16062" t="str">
        <f ca="1">IF(Table1[[#This Row],[order_id]]=B16061, M16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63" spans="1:13">
      <c r="A16063">
        <v>16062</v>
      </c>
      <c r="B16063">
        <v>7065</v>
      </c>
      <c r="C16063" t="s">
        <v>94</v>
      </c>
      <c r="D16063">
        <v>1</v>
      </c>
      <c r="E16063" s="2">
        <v>42123</v>
      </c>
      <c r="F16063" s="3">
        <v>0.52318287037037037</v>
      </c>
      <c r="G16063">
        <v>16.25</v>
      </c>
      <c r="H16063">
        <v>16.25</v>
      </c>
      <c r="I16063" t="s">
        <v>30</v>
      </c>
      <c r="J16063" t="s">
        <v>34</v>
      </c>
      <c r="K16063" t="s">
        <v>95</v>
      </c>
      <c r="L16063" t="s">
        <v>96</v>
      </c>
      <c r="M16063" t="str">
        <f ca="1">IF(Table1[[#This Row],[order_id]]=B16062, M160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64" spans="1:13">
      <c r="A16064">
        <v>16063</v>
      </c>
      <c r="B16064">
        <v>7066</v>
      </c>
      <c r="C16064" t="s">
        <v>92</v>
      </c>
      <c r="D16064">
        <v>1</v>
      </c>
      <c r="E16064" s="2">
        <v>42123</v>
      </c>
      <c r="F16064" s="3">
        <v>0.53885416666666663</v>
      </c>
      <c r="G16064">
        <v>20.25</v>
      </c>
      <c r="H16064">
        <v>20.25</v>
      </c>
      <c r="I16064" t="s">
        <v>18</v>
      </c>
      <c r="J16064" t="s">
        <v>34</v>
      </c>
      <c r="K16064" t="s">
        <v>68</v>
      </c>
      <c r="L16064" t="s">
        <v>69</v>
      </c>
      <c r="M16064" t="str">
        <f ca="1">IF(Table1[[#This Row],[order_id]]=B16063, M16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65" spans="1:13">
      <c r="A16065">
        <v>16064</v>
      </c>
      <c r="B16065">
        <v>7067</v>
      </c>
      <c r="C16065" t="s">
        <v>120</v>
      </c>
      <c r="D16065">
        <v>1</v>
      </c>
      <c r="E16065" s="2">
        <v>42123</v>
      </c>
      <c r="F16065" s="3">
        <v>0.54206018518518517</v>
      </c>
      <c r="G16065">
        <v>12</v>
      </c>
      <c r="H16065">
        <v>12</v>
      </c>
      <c r="I16065" t="s">
        <v>13</v>
      </c>
      <c r="J16065" t="s">
        <v>19</v>
      </c>
      <c r="K16065" t="s">
        <v>90</v>
      </c>
      <c r="L16065" t="s">
        <v>91</v>
      </c>
      <c r="M16065" t="str">
        <f ca="1">IF(Table1[[#This Row],[order_id]]=B16064, M16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66" spans="1:13">
      <c r="A16066">
        <v>16065</v>
      </c>
      <c r="B16066">
        <v>7068</v>
      </c>
      <c r="C16066" t="s">
        <v>17</v>
      </c>
      <c r="D16066">
        <v>1</v>
      </c>
      <c r="E16066" s="2">
        <v>42123</v>
      </c>
      <c r="F16066" s="3">
        <v>0.57097222222222221</v>
      </c>
      <c r="G16066">
        <v>18.5</v>
      </c>
      <c r="H16066">
        <v>18.5</v>
      </c>
      <c r="I16066" t="s">
        <v>18</v>
      </c>
      <c r="J16066" t="s">
        <v>19</v>
      </c>
      <c r="K16066" t="s">
        <v>20</v>
      </c>
      <c r="L16066" t="s">
        <v>21</v>
      </c>
      <c r="M16066" t="str">
        <f ca="1">IF(Table1[[#This Row],[order_id]]=B16065, M160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67" spans="1:13">
      <c r="A16067">
        <v>16066</v>
      </c>
      <c r="B16067">
        <v>7069</v>
      </c>
      <c r="C16067" t="s">
        <v>165</v>
      </c>
      <c r="D16067">
        <v>1</v>
      </c>
      <c r="E16067" s="2">
        <v>42123</v>
      </c>
      <c r="F16067" s="3">
        <v>0.57469907407407406</v>
      </c>
      <c r="G16067">
        <v>16.5</v>
      </c>
      <c r="H16067">
        <v>16.5</v>
      </c>
      <c r="I16067" t="s">
        <v>30</v>
      </c>
      <c r="J16067" t="s">
        <v>34</v>
      </c>
      <c r="K16067" t="s">
        <v>138</v>
      </c>
      <c r="L16067" t="s">
        <v>139</v>
      </c>
      <c r="M16067" t="str">
        <f ca="1">IF(Table1[[#This Row],[order_id]]=B16066, M160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68" spans="1:13">
      <c r="A16068">
        <v>16067</v>
      </c>
      <c r="B16068">
        <v>7070</v>
      </c>
      <c r="C16068" t="s">
        <v>94</v>
      </c>
      <c r="D16068">
        <v>1</v>
      </c>
      <c r="E16068" s="2">
        <v>42123</v>
      </c>
      <c r="F16068" s="3">
        <v>0.58479166666666671</v>
      </c>
      <c r="G16068">
        <v>16.25</v>
      </c>
      <c r="H16068">
        <v>16.25</v>
      </c>
      <c r="I16068" t="s">
        <v>30</v>
      </c>
      <c r="J16068" t="s">
        <v>34</v>
      </c>
      <c r="K16068" t="s">
        <v>95</v>
      </c>
      <c r="L16068" t="s">
        <v>96</v>
      </c>
      <c r="M16068" t="str">
        <f ca="1">IF(Table1[[#This Row],[order_id]]=B16067, M160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69" spans="1:13">
      <c r="A16069">
        <v>16068</v>
      </c>
      <c r="B16069">
        <v>7070</v>
      </c>
      <c r="C16069" t="s">
        <v>86</v>
      </c>
      <c r="D16069">
        <v>1</v>
      </c>
      <c r="E16069" s="2">
        <v>42123</v>
      </c>
      <c r="F16069" s="3">
        <v>0.58479166666666671</v>
      </c>
      <c r="G16069">
        <v>20.5</v>
      </c>
      <c r="H16069">
        <v>20.5</v>
      </c>
      <c r="I16069" t="s">
        <v>18</v>
      </c>
      <c r="J16069" t="s">
        <v>14</v>
      </c>
      <c r="K16069" t="s">
        <v>87</v>
      </c>
      <c r="L16069" t="s">
        <v>88</v>
      </c>
      <c r="M16069" t="str">
        <f ca="1">IF(Table1[[#This Row],[order_id]]=B16068, M160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70" spans="1:13">
      <c r="A16070">
        <v>16069</v>
      </c>
      <c r="B16070">
        <v>7071</v>
      </c>
      <c r="C16070" t="s">
        <v>89</v>
      </c>
      <c r="D16070">
        <v>1</v>
      </c>
      <c r="E16070" s="2">
        <v>42123</v>
      </c>
      <c r="F16070" s="3">
        <v>0.61041666666666672</v>
      </c>
      <c r="G16070">
        <v>16</v>
      </c>
      <c r="H16070">
        <v>16</v>
      </c>
      <c r="I16070" t="s">
        <v>30</v>
      </c>
      <c r="J16070" t="s">
        <v>19</v>
      </c>
      <c r="K16070" t="s">
        <v>90</v>
      </c>
      <c r="L16070" t="s">
        <v>91</v>
      </c>
      <c r="M16070" t="str">
        <f ca="1">IF(Table1[[#This Row],[order_id]]=B16069, M160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71" spans="1:13">
      <c r="A16071">
        <v>16070</v>
      </c>
      <c r="B16071">
        <v>7072</v>
      </c>
      <c r="C16071" t="s">
        <v>26</v>
      </c>
      <c r="D16071">
        <v>1</v>
      </c>
      <c r="E16071" s="2">
        <v>42123</v>
      </c>
      <c r="F16071" s="3">
        <v>0.64273148148148151</v>
      </c>
      <c r="G16071">
        <v>17.95</v>
      </c>
      <c r="H16071">
        <v>17.95</v>
      </c>
      <c r="I16071" t="s">
        <v>18</v>
      </c>
      <c r="J16071" t="s">
        <v>19</v>
      </c>
      <c r="K16071" t="s">
        <v>27</v>
      </c>
      <c r="L16071" t="s">
        <v>28</v>
      </c>
      <c r="M16071" t="str">
        <f ca="1">IF(Table1[[#This Row],[order_id]]=B16070, M16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72" spans="1:13">
      <c r="A16072">
        <v>16071</v>
      </c>
      <c r="B16072">
        <v>7072</v>
      </c>
      <c r="C16072" t="s">
        <v>152</v>
      </c>
      <c r="D16072">
        <v>1</v>
      </c>
      <c r="E16072" s="2">
        <v>42123</v>
      </c>
      <c r="F16072" s="3">
        <v>0.64273148148148151</v>
      </c>
      <c r="G16072">
        <v>12</v>
      </c>
      <c r="H16072">
        <v>12</v>
      </c>
      <c r="I16072" t="s">
        <v>13</v>
      </c>
      <c r="J16072" t="s">
        <v>14</v>
      </c>
      <c r="K16072" t="s">
        <v>63</v>
      </c>
      <c r="L16072" t="s">
        <v>64</v>
      </c>
      <c r="M16072" t="str">
        <f ca="1">IF(Table1[[#This Row],[order_id]]=B16071, M16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73" spans="1:13">
      <c r="A16073">
        <v>16072</v>
      </c>
      <c r="B16073">
        <v>7072</v>
      </c>
      <c r="C16073" t="s">
        <v>70</v>
      </c>
      <c r="D16073">
        <v>1</v>
      </c>
      <c r="E16073" s="2">
        <v>42123</v>
      </c>
      <c r="F16073" s="3">
        <v>0.64273148148148151</v>
      </c>
      <c r="G16073">
        <v>20.75</v>
      </c>
      <c r="H16073">
        <v>20.75</v>
      </c>
      <c r="I16073" t="s">
        <v>18</v>
      </c>
      <c r="J16073" t="s">
        <v>34</v>
      </c>
      <c r="K16073" t="s">
        <v>54</v>
      </c>
      <c r="L16073" t="s">
        <v>55</v>
      </c>
      <c r="M16073" t="str">
        <f ca="1">IF(Table1[[#This Row],[order_id]]=B16072, M16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74" spans="1:13">
      <c r="A16074">
        <v>16073</v>
      </c>
      <c r="B16074">
        <v>7072</v>
      </c>
      <c r="C16074" t="s">
        <v>40</v>
      </c>
      <c r="D16074">
        <v>1</v>
      </c>
      <c r="E16074" s="2">
        <v>42123</v>
      </c>
      <c r="F16074" s="3">
        <v>0.64273148148148151</v>
      </c>
      <c r="G16074">
        <v>12.5</v>
      </c>
      <c r="H16074">
        <v>12.5</v>
      </c>
      <c r="I16074" t="s">
        <v>30</v>
      </c>
      <c r="J16074" t="s">
        <v>14</v>
      </c>
      <c r="K16074" t="s">
        <v>41</v>
      </c>
      <c r="L16074" t="s">
        <v>42</v>
      </c>
      <c r="M16074" t="str">
        <f ca="1">IF(Table1[[#This Row],[order_id]]=B16073, M16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75" spans="1:13">
      <c r="A16075">
        <v>16074</v>
      </c>
      <c r="B16075">
        <v>7073</v>
      </c>
      <c r="C16075" t="s">
        <v>59</v>
      </c>
      <c r="D16075">
        <v>2</v>
      </c>
      <c r="E16075" s="2">
        <v>42123</v>
      </c>
      <c r="F16075" s="3">
        <v>0.65475694444444443</v>
      </c>
      <c r="G16075">
        <v>20.75</v>
      </c>
      <c r="H16075">
        <v>41.5</v>
      </c>
      <c r="I16075" t="s">
        <v>18</v>
      </c>
      <c r="J16075" t="s">
        <v>23</v>
      </c>
      <c r="K16075" t="s">
        <v>57</v>
      </c>
      <c r="L16075" t="s">
        <v>58</v>
      </c>
      <c r="M16075" t="str">
        <f ca="1">IF(Table1[[#This Row],[order_id]]=B16074, M160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76" spans="1:13">
      <c r="A16076">
        <v>16075</v>
      </c>
      <c r="B16076">
        <v>7074</v>
      </c>
      <c r="C16076" t="s">
        <v>17</v>
      </c>
      <c r="D16076">
        <v>1</v>
      </c>
      <c r="E16076" s="2">
        <v>42123</v>
      </c>
      <c r="F16076" s="3">
        <v>0.6696643518518518</v>
      </c>
      <c r="G16076">
        <v>18.5</v>
      </c>
      <c r="H16076">
        <v>18.5</v>
      </c>
      <c r="I16076" t="s">
        <v>18</v>
      </c>
      <c r="J16076" t="s">
        <v>19</v>
      </c>
      <c r="K16076" t="s">
        <v>20</v>
      </c>
      <c r="L16076" t="s">
        <v>21</v>
      </c>
      <c r="M16076" t="str">
        <f ca="1">IF(Table1[[#This Row],[order_id]]=B16075, M160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77" spans="1:13">
      <c r="A16077">
        <v>16076</v>
      </c>
      <c r="B16077">
        <v>7074</v>
      </c>
      <c r="C16077" t="s">
        <v>93</v>
      </c>
      <c r="D16077">
        <v>1</v>
      </c>
      <c r="E16077" s="2">
        <v>42123</v>
      </c>
      <c r="F16077" s="3">
        <v>0.6696643518518518</v>
      </c>
      <c r="G16077">
        <v>14.75</v>
      </c>
      <c r="H16077">
        <v>14.75</v>
      </c>
      <c r="I16077" t="s">
        <v>30</v>
      </c>
      <c r="J16077" t="s">
        <v>19</v>
      </c>
      <c r="K16077" t="s">
        <v>27</v>
      </c>
      <c r="L16077" t="s">
        <v>28</v>
      </c>
      <c r="M16077" t="str">
        <f ca="1">IF(Table1[[#This Row],[order_id]]=B16076, M160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78" spans="1:13">
      <c r="A16078">
        <v>16077</v>
      </c>
      <c r="B16078">
        <v>7074</v>
      </c>
      <c r="C16078" t="s">
        <v>70</v>
      </c>
      <c r="D16078">
        <v>1</v>
      </c>
      <c r="E16078" s="2">
        <v>42123</v>
      </c>
      <c r="F16078" s="3">
        <v>0.6696643518518518</v>
      </c>
      <c r="G16078">
        <v>20.75</v>
      </c>
      <c r="H16078">
        <v>20.75</v>
      </c>
      <c r="I16078" t="s">
        <v>18</v>
      </c>
      <c r="J16078" t="s">
        <v>34</v>
      </c>
      <c r="K16078" t="s">
        <v>54</v>
      </c>
      <c r="L16078" t="s">
        <v>55</v>
      </c>
      <c r="M16078" t="str">
        <f ca="1">IF(Table1[[#This Row],[order_id]]=B16077, M16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79" spans="1:13">
      <c r="A16079">
        <v>16078</v>
      </c>
      <c r="B16079">
        <v>7074</v>
      </c>
      <c r="C16079" t="s">
        <v>116</v>
      </c>
      <c r="D16079">
        <v>1</v>
      </c>
      <c r="E16079" s="2">
        <v>42123</v>
      </c>
      <c r="F16079" s="3">
        <v>0.6696643518518518</v>
      </c>
      <c r="G16079">
        <v>16</v>
      </c>
      <c r="H16079">
        <v>16</v>
      </c>
      <c r="I16079" t="s">
        <v>30</v>
      </c>
      <c r="J16079" t="s">
        <v>19</v>
      </c>
      <c r="K16079" t="s">
        <v>51</v>
      </c>
      <c r="L16079" t="s">
        <v>52</v>
      </c>
      <c r="M16079" t="str">
        <f ca="1">IF(Table1[[#This Row],[order_id]]=B16078, M160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80" spans="1:13">
      <c r="A16080">
        <v>16079</v>
      </c>
      <c r="B16080">
        <v>7075</v>
      </c>
      <c r="C16080" t="s">
        <v>49</v>
      </c>
      <c r="D16080">
        <v>1</v>
      </c>
      <c r="E16080" s="2">
        <v>42123</v>
      </c>
      <c r="F16080" s="3">
        <v>0.67891203703703706</v>
      </c>
      <c r="G16080">
        <v>16.75</v>
      </c>
      <c r="H16080">
        <v>16.75</v>
      </c>
      <c r="I16080" t="s">
        <v>30</v>
      </c>
      <c r="J16080" t="s">
        <v>23</v>
      </c>
      <c r="K16080" t="s">
        <v>38</v>
      </c>
      <c r="L16080" t="s">
        <v>39</v>
      </c>
      <c r="M16080" t="str">
        <f ca="1">IF(Table1[[#This Row],[order_id]]=B16079, M160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81" spans="1:13">
      <c r="A16081">
        <v>16080</v>
      </c>
      <c r="B16081">
        <v>7075</v>
      </c>
      <c r="C16081" t="s">
        <v>12</v>
      </c>
      <c r="D16081">
        <v>1</v>
      </c>
      <c r="E16081" s="2">
        <v>42123</v>
      </c>
      <c r="F16081" s="3">
        <v>0.67891203703703706</v>
      </c>
      <c r="G16081">
        <v>12</v>
      </c>
      <c r="H16081">
        <v>12</v>
      </c>
      <c r="I16081" t="s">
        <v>13</v>
      </c>
      <c r="J16081" t="s">
        <v>14</v>
      </c>
      <c r="K16081" t="s">
        <v>15</v>
      </c>
      <c r="L16081" t="s">
        <v>16</v>
      </c>
      <c r="M16081" t="str">
        <f ca="1">IF(Table1[[#This Row],[order_id]]=B16080, M160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82" spans="1:13">
      <c r="A16082">
        <v>16081</v>
      </c>
      <c r="B16082">
        <v>7075</v>
      </c>
      <c r="C16082" t="s">
        <v>153</v>
      </c>
      <c r="D16082">
        <v>1</v>
      </c>
      <c r="E16082" s="2">
        <v>42123</v>
      </c>
      <c r="F16082" s="3">
        <v>0.67891203703703706</v>
      </c>
      <c r="G16082">
        <v>12</v>
      </c>
      <c r="H16082">
        <v>12</v>
      </c>
      <c r="I16082" t="s">
        <v>13</v>
      </c>
      <c r="J16082" t="s">
        <v>14</v>
      </c>
      <c r="K16082" t="s">
        <v>99</v>
      </c>
      <c r="L16082" t="s">
        <v>100</v>
      </c>
      <c r="M16082" t="str">
        <f ca="1">IF(Table1[[#This Row],[order_id]]=B16081, M16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83" spans="1:13">
      <c r="A16083">
        <v>16082</v>
      </c>
      <c r="B16083">
        <v>7076</v>
      </c>
      <c r="C16083" t="s">
        <v>107</v>
      </c>
      <c r="D16083">
        <v>1</v>
      </c>
      <c r="E16083" s="2">
        <v>42123</v>
      </c>
      <c r="F16083" s="3">
        <v>0.69204861111111116</v>
      </c>
      <c r="G16083">
        <v>23.65</v>
      </c>
      <c r="H16083">
        <v>23.65</v>
      </c>
      <c r="I16083" t="s">
        <v>13</v>
      </c>
      <c r="J16083" t="s">
        <v>34</v>
      </c>
      <c r="K16083" t="s">
        <v>108</v>
      </c>
      <c r="L16083" t="s">
        <v>109</v>
      </c>
      <c r="M16083" t="str">
        <f ca="1">IF(Table1[[#This Row],[order_id]]=B16082, M160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84" spans="1:13">
      <c r="A16084">
        <v>16083</v>
      </c>
      <c r="B16084">
        <v>7076</v>
      </c>
      <c r="C16084" t="s">
        <v>89</v>
      </c>
      <c r="D16084">
        <v>1</v>
      </c>
      <c r="E16084" s="2">
        <v>42123</v>
      </c>
      <c r="F16084" s="3">
        <v>0.69204861111111116</v>
      </c>
      <c r="G16084">
        <v>16</v>
      </c>
      <c r="H16084">
        <v>16</v>
      </c>
      <c r="I16084" t="s">
        <v>30</v>
      </c>
      <c r="J16084" t="s">
        <v>19</v>
      </c>
      <c r="K16084" t="s">
        <v>90</v>
      </c>
      <c r="L16084" t="s">
        <v>91</v>
      </c>
      <c r="M16084" t="str">
        <f ca="1">IF(Table1[[#This Row],[order_id]]=B16083, M160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85" spans="1:13">
      <c r="A16085">
        <v>16084</v>
      </c>
      <c r="B16085">
        <v>7077</v>
      </c>
      <c r="C16085" t="s">
        <v>29</v>
      </c>
      <c r="D16085">
        <v>1</v>
      </c>
      <c r="E16085" s="2">
        <v>42123</v>
      </c>
      <c r="F16085" s="3">
        <v>0.69416666666666671</v>
      </c>
      <c r="G16085">
        <v>16</v>
      </c>
      <c r="H16085">
        <v>16</v>
      </c>
      <c r="I16085" t="s">
        <v>30</v>
      </c>
      <c r="J16085" t="s">
        <v>14</v>
      </c>
      <c r="K16085" t="s">
        <v>31</v>
      </c>
      <c r="L16085" t="s">
        <v>32</v>
      </c>
      <c r="M16085" t="str">
        <f ca="1">IF(Table1[[#This Row],[order_id]]=B16084, M160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86" spans="1:13">
      <c r="A16086">
        <v>16085</v>
      </c>
      <c r="B16086">
        <v>7077</v>
      </c>
      <c r="C16086" t="s">
        <v>105</v>
      </c>
      <c r="D16086">
        <v>1</v>
      </c>
      <c r="E16086" s="2">
        <v>42123</v>
      </c>
      <c r="F16086" s="3">
        <v>0.69416666666666671</v>
      </c>
      <c r="G16086">
        <v>16.75</v>
      </c>
      <c r="H16086">
        <v>16.75</v>
      </c>
      <c r="I16086" t="s">
        <v>30</v>
      </c>
      <c r="J16086" t="s">
        <v>23</v>
      </c>
      <c r="K16086" t="s">
        <v>24</v>
      </c>
      <c r="L16086" t="s">
        <v>25</v>
      </c>
      <c r="M16086" t="str">
        <f ca="1">IF(Table1[[#This Row],[order_id]]=B16085, M16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87" spans="1:13">
      <c r="A16087">
        <v>16086</v>
      </c>
      <c r="B16087">
        <v>7078</v>
      </c>
      <c r="C16087" t="s">
        <v>93</v>
      </c>
      <c r="D16087">
        <v>1</v>
      </c>
      <c r="E16087" s="2">
        <v>42123</v>
      </c>
      <c r="F16087" s="3">
        <v>0.69901620370370365</v>
      </c>
      <c r="G16087">
        <v>14.75</v>
      </c>
      <c r="H16087">
        <v>14.75</v>
      </c>
      <c r="I16087" t="s">
        <v>30</v>
      </c>
      <c r="J16087" t="s">
        <v>19</v>
      </c>
      <c r="K16087" t="s">
        <v>27</v>
      </c>
      <c r="L16087" t="s">
        <v>28</v>
      </c>
      <c r="M16087" t="str">
        <f ca="1">IF(Table1[[#This Row],[order_id]]=B16086, M160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88" spans="1:13">
      <c r="A16088">
        <v>16087</v>
      </c>
      <c r="B16088">
        <v>7079</v>
      </c>
      <c r="C16088" t="s">
        <v>67</v>
      </c>
      <c r="D16088">
        <v>1</v>
      </c>
      <c r="E16088" s="2">
        <v>42123</v>
      </c>
      <c r="F16088" s="3">
        <v>0.69945601851851846</v>
      </c>
      <c r="G16088">
        <v>12.25</v>
      </c>
      <c r="H16088">
        <v>12.25</v>
      </c>
      <c r="I16088" t="s">
        <v>13</v>
      </c>
      <c r="J16088" t="s">
        <v>34</v>
      </c>
      <c r="K16088" t="s">
        <v>68</v>
      </c>
      <c r="L16088" t="s">
        <v>69</v>
      </c>
      <c r="M16088" t="str">
        <f ca="1">IF(Table1[[#This Row],[order_id]]=B16087, M160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89" spans="1:13">
      <c r="A16089">
        <v>16088</v>
      </c>
      <c r="B16089">
        <v>7080</v>
      </c>
      <c r="C16089" t="s">
        <v>49</v>
      </c>
      <c r="D16089">
        <v>1</v>
      </c>
      <c r="E16089" s="2">
        <v>42123</v>
      </c>
      <c r="F16089" s="3">
        <v>0.70443287037037028</v>
      </c>
      <c r="G16089">
        <v>16.75</v>
      </c>
      <c r="H16089">
        <v>16.75</v>
      </c>
      <c r="I16089" t="s">
        <v>30</v>
      </c>
      <c r="J16089" t="s">
        <v>23</v>
      </c>
      <c r="K16089" t="s">
        <v>38</v>
      </c>
      <c r="L16089" t="s">
        <v>39</v>
      </c>
      <c r="M16089" t="str">
        <f ca="1">IF(Table1[[#This Row],[order_id]]=B16088, M16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90" spans="1:13">
      <c r="A16090">
        <v>16089</v>
      </c>
      <c r="B16090">
        <v>7081</v>
      </c>
      <c r="C16090" t="s">
        <v>127</v>
      </c>
      <c r="D16090">
        <v>1</v>
      </c>
      <c r="E16090" s="2">
        <v>42123</v>
      </c>
      <c r="F16090" s="3">
        <v>0.70993055555555562</v>
      </c>
      <c r="G16090">
        <v>20.75</v>
      </c>
      <c r="H16090">
        <v>20.75</v>
      </c>
      <c r="I16090" t="s">
        <v>18</v>
      </c>
      <c r="J16090" t="s">
        <v>34</v>
      </c>
      <c r="K16090" t="s">
        <v>128</v>
      </c>
      <c r="L16090" t="s">
        <v>129</v>
      </c>
      <c r="M16090" t="str">
        <f ca="1">IF(Table1[[#This Row],[order_id]]=B16089, M16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91" spans="1:13">
      <c r="A16091">
        <v>16090</v>
      </c>
      <c r="B16091">
        <v>7082</v>
      </c>
      <c r="C16091" t="s">
        <v>65</v>
      </c>
      <c r="D16091">
        <v>2</v>
      </c>
      <c r="E16091" s="2">
        <v>42123</v>
      </c>
      <c r="F16091" s="3">
        <v>0.71659722222222222</v>
      </c>
      <c r="G16091">
        <v>9.75</v>
      </c>
      <c r="H16091">
        <v>19.5</v>
      </c>
      <c r="I16091" t="s">
        <v>13</v>
      </c>
      <c r="J16091" t="s">
        <v>14</v>
      </c>
      <c r="K16091" t="s">
        <v>41</v>
      </c>
      <c r="L16091" t="s">
        <v>42</v>
      </c>
      <c r="M16091" t="str">
        <f ca="1">IF(Table1[[#This Row],[order_id]]=B16090, M16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92" spans="1:13">
      <c r="A16092">
        <v>16091</v>
      </c>
      <c r="B16092">
        <v>7083</v>
      </c>
      <c r="C16092" t="s">
        <v>59</v>
      </c>
      <c r="D16092">
        <v>1</v>
      </c>
      <c r="E16092" s="2">
        <v>42123</v>
      </c>
      <c r="F16092" s="3">
        <v>0.71699074074074076</v>
      </c>
      <c r="G16092">
        <v>20.75</v>
      </c>
      <c r="H16092">
        <v>20.75</v>
      </c>
      <c r="I16092" t="s">
        <v>18</v>
      </c>
      <c r="J16092" t="s">
        <v>23</v>
      </c>
      <c r="K16092" t="s">
        <v>57</v>
      </c>
      <c r="L16092" t="s">
        <v>58</v>
      </c>
      <c r="M16092" t="str">
        <f ca="1">IF(Table1[[#This Row],[order_id]]=B16091, M16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93" spans="1:13">
      <c r="A16093">
        <v>16092</v>
      </c>
      <c r="B16093">
        <v>7083</v>
      </c>
      <c r="C16093" t="s">
        <v>74</v>
      </c>
      <c r="D16093">
        <v>1</v>
      </c>
      <c r="E16093" s="2">
        <v>42123</v>
      </c>
      <c r="F16093" s="3">
        <v>0.71699074074074076</v>
      </c>
      <c r="G16093">
        <v>20.75</v>
      </c>
      <c r="H16093">
        <v>20.75</v>
      </c>
      <c r="I16093" t="s">
        <v>18</v>
      </c>
      <c r="J16093" t="s">
        <v>34</v>
      </c>
      <c r="K16093" t="s">
        <v>75</v>
      </c>
      <c r="L16093" t="s">
        <v>76</v>
      </c>
      <c r="M16093" t="str">
        <f ca="1">IF(Table1[[#This Row],[order_id]]=B16092, M160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94" spans="1:13">
      <c r="A16094">
        <v>16093</v>
      </c>
      <c r="B16094">
        <v>7084</v>
      </c>
      <c r="C16094" t="s">
        <v>94</v>
      </c>
      <c r="D16094">
        <v>1</v>
      </c>
      <c r="E16094" s="2">
        <v>42123</v>
      </c>
      <c r="F16094" s="3">
        <v>0.72412037037037036</v>
      </c>
      <c r="G16094">
        <v>16.25</v>
      </c>
      <c r="H16094">
        <v>16.25</v>
      </c>
      <c r="I16094" t="s">
        <v>30</v>
      </c>
      <c r="J16094" t="s">
        <v>34</v>
      </c>
      <c r="K16094" t="s">
        <v>95</v>
      </c>
      <c r="L16094" t="s">
        <v>96</v>
      </c>
      <c r="M16094" t="str">
        <f ca="1">IF(Table1[[#This Row],[order_id]]=B16093, M16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95" spans="1:13">
      <c r="A16095">
        <v>16094</v>
      </c>
      <c r="B16095">
        <v>7084</v>
      </c>
      <c r="C16095" t="s">
        <v>154</v>
      </c>
      <c r="D16095">
        <v>1</v>
      </c>
      <c r="E16095" s="2">
        <v>42123</v>
      </c>
      <c r="F16095" s="3">
        <v>0.72412037037037036</v>
      </c>
      <c r="G16095">
        <v>12.75</v>
      </c>
      <c r="H16095">
        <v>12.75</v>
      </c>
      <c r="I16095" t="s">
        <v>13</v>
      </c>
      <c r="J16095" t="s">
        <v>23</v>
      </c>
      <c r="K16095" t="s">
        <v>141</v>
      </c>
      <c r="L16095" t="s">
        <v>142</v>
      </c>
      <c r="M16095" t="str">
        <f ca="1">IF(Table1[[#This Row],[order_id]]=B16094, M16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096" spans="1:13">
      <c r="A16096">
        <v>16095</v>
      </c>
      <c r="B16096">
        <v>7085</v>
      </c>
      <c r="C16096" t="s">
        <v>94</v>
      </c>
      <c r="D16096">
        <v>1</v>
      </c>
      <c r="E16096" s="2">
        <v>42123</v>
      </c>
      <c r="F16096" s="3">
        <v>0.72459490740740751</v>
      </c>
      <c r="G16096">
        <v>16.25</v>
      </c>
      <c r="H16096">
        <v>16.25</v>
      </c>
      <c r="I16096" t="s">
        <v>30</v>
      </c>
      <c r="J16096" t="s">
        <v>34</v>
      </c>
      <c r="K16096" t="s">
        <v>95</v>
      </c>
      <c r="L16096" t="s">
        <v>96</v>
      </c>
      <c r="M16096" t="str">
        <f ca="1">IF(Table1[[#This Row],[order_id]]=B16095, M16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97" spans="1:13">
      <c r="A16097">
        <v>16096</v>
      </c>
      <c r="B16097">
        <v>7085</v>
      </c>
      <c r="C16097" t="s">
        <v>59</v>
      </c>
      <c r="D16097">
        <v>1</v>
      </c>
      <c r="E16097" s="2">
        <v>42123</v>
      </c>
      <c r="F16097" s="3">
        <v>0.72459490740740751</v>
      </c>
      <c r="G16097">
        <v>20.75</v>
      </c>
      <c r="H16097">
        <v>20.75</v>
      </c>
      <c r="I16097" t="s">
        <v>18</v>
      </c>
      <c r="J16097" t="s">
        <v>23</v>
      </c>
      <c r="K16097" t="s">
        <v>57</v>
      </c>
      <c r="L16097" t="s">
        <v>58</v>
      </c>
      <c r="M16097" t="str">
        <f ca="1">IF(Table1[[#This Row],[order_id]]=B16096, M160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98" spans="1:13">
      <c r="A16098">
        <v>16097</v>
      </c>
      <c r="B16098">
        <v>7085</v>
      </c>
      <c r="C16098" t="s">
        <v>77</v>
      </c>
      <c r="D16098">
        <v>1</v>
      </c>
      <c r="E16098" s="2">
        <v>42123</v>
      </c>
      <c r="F16098" s="3">
        <v>0.72459490740740751</v>
      </c>
      <c r="G16098">
        <v>16</v>
      </c>
      <c r="H16098">
        <v>16</v>
      </c>
      <c r="I16098" t="s">
        <v>30</v>
      </c>
      <c r="J16098" t="s">
        <v>19</v>
      </c>
      <c r="K16098" t="s">
        <v>78</v>
      </c>
      <c r="L16098" t="s">
        <v>79</v>
      </c>
      <c r="M16098" t="str">
        <f ca="1">IF(Table1[[#This Row],[order_id]]=B16097, M160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99" spans="1:13">
      <c r="A16099">
        <v>16098</v>
      </c>
      <c r="B16099">
        <v>7086</v>
      </c>
      <c r="C16099" t="s">
        <v>94</v>
      </c>
      <c r="D16099">
        <v>1</v>
      </c>
      <c r="E16099" s="2">
        <v>42123</v>
      </c>
      <c r="F16099" s="3">
        <v>0.72972222222222216</v>
      </c>
      <c r="G16099">
        <v>16.25</v>
      </c>
      <c r="H16099">
        <v>16.25</v>
      </c>
      <c r="I16099" t="s">
        <v>30</v>
      </c>
      <c r="J16099" t="s">
        <v>34</v>
      </c>
      <c r="K16099" t="s">
        <v>95</v>
      </c>
      <c r="L16099" t="s">
        <v>96</v>
      </c>
      <c r="M16099" t="str">
        <f ca="1">IF(Table1[[#This Row],[order_id]]=B16098, M16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00" spans="1:13">
      <c r="A16100">
        <v>16099</v>
      </c>
      <c r="B16100">
        <v>7086</v>
      </c>
      <c r="C16100" t="s">
        <v>167</v>
      </c>
      <c r="D16100">
        <v>1</v>
      </c>
      <c r="E16100" s="2">
        <v>42123</v>
      </c>
      <c r="F16100" s="3">
        <v>0.72972222222222216</v>
      </c>
      <c r="G16100">
        <v>12.5</v>
      </c>
      <c r="H16100">
        <v>12.5</v>
      </c>
      <c r="I16100" t="s">
        <v>13</v>
      </c>
      <c r="J16100" t="s">
        <v>34</v>
      </c>
      <c r="K16100" t="s">
        <v>54</v>
      </c>
      <c r="L16100" t="s">
        <v>55</v>
      </c>
      <c r="M16100" t="str">
        <f ca="1">IF(Table1[[#This Row],[order_id]]=B16099, M16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01" spans="1:13">
      <c r="A16101">
        <v>16100</v>
      </c>
      <c r="B16101">
        <v>7087</v>
      </c>
      <c r="C16101" t="s">
        <v>113</v>
      </c>
      <c r="D16101">
        <v>1</v>
      </c>
      <c r="E16101" s="2">
        <v>42123</v>
      </c>
      <c r="F16101" s="3">
        <v>0.73504629629629636</v>
      </c>
      <c r="G16101">
        <v>20.5</v>
      </c>
      <c r="H16101">
        <v>20.5</v>
      </c>
      <c r="I16101" t="s">
        <v>18</v>
      </c>
      <c r="J16101" t="s">
        <v>14</v>
      </c>
      <c r="K16101" t="s">
        <v>31</v>
      </c>
      <c r="L16101" t="s">
        <v>32</v>
      </c>
      <c r="M16101" t="str">
        <f ca="1">IF(Table1[[#This Row],[order_id]]=B16100, M16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02" spans="1:13">
      <c r="A16102">
        <v>16101</v>
      </c>
      <c r="B16102">
        <v>7087</v>
      </c>
      <c r="C16102" t="s">
        <v>97</v>
      </c>
      <c r="D16102">
        <v>1</v>
      </c>
      <c r="E16102" s="2">
        <v>42123</v>
      </c>
      <c r="F16102" s="3">
        <v>0.73504629629629636</v>
      </c>
      <c r="G16102">
        <v>25.5</v>
      </c>
      <c r="H16102">
        <v>25.5</v>
      </c>
      <c r="I16102" t="s">
        <v>98</v>
      </c>
      <c r="J16102" t="s">
        <v>14</v>
      </c>
      <c r="K16102" t="s">
        <v>99</v>
      </c>
      <c r="L16102" t="s">
        <v>100</v>
      </c>
      <c r="M16102" t="str">
        <f ca="1">IF(Table1[[#This Row],[order_id]]=B16101, M16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03" spans="1:13">
      <c r="A16103">
        <v>16102</v>
      </c>
      <c r="B16103">
        <v>7088</v>
      </c>
      <c r="C16103" t="s">
        <v>43</v>
      </c>
      <c r="D16103">
        <v>2</v>
      </c>
      <c r="E16103" s="2">
        <v>42123</v>
      </c>
      <c r="F16103" s="3">
        <v>0.73854166666666676</v>
      </c>
      <c r="G16103">
        <v>10.5</v>
      </c>
      <c r="H16103">
        <v>21</v>
      </c>
      <c r="I16103" t="s">
        <v>13</v>
      </c>
      <c r="J16103" t="s">
        <v>14</v>
      </c>
      <c r="K16103" t="s">
        <v>44</v>
      </c>
      <c r="L16103" t="s">
        <v>45</v>
      </c>
      <c r="M16103" t="str">
        <f ca="1">IF(Table1[[#This Row],[order_id]]=B16102, M161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04" spans="1:13">
      <c r="A16104">
        <v>16103</v>
      </c>
      <c r="B16104">
        <v>7089</v>
      </c>
      <c r="C16104" t="s">
        <v>12</v>
      </c>
      <c r="D16104">
        <v>1</v>
      </c>
      <c r="E16104" s="2">
        <v>42123</v>
      </c>
      <c r="F16104" s="3">
        <v>0.74069444444444443</v>
      </c>
      <c r="G16104">
        <v>12</v>
      </c>
      <c r="H16104">
        <v>12</v>
      </c>
      <c r="I16104" t="s">
        <v>13</v>
      </c>
      <c r="J16104" t="s">
        <v>14</v>
      </c>
      <c r="K16104" t="s">
        <v>15</v>
      </c>
      <c r="L16104" t="s">
        <v>16</v>
      </c>
      <c r="M16104" t="str">
        <f ca="1">IF(Table1[[#This Row],[order_id]]=B16103, M161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05" spans="1:13">
      <c r="A16105">
        <v>16104</v>
      </c>
      <c r="B16105">
        <v>7089</v>
      </c>
      <c r="C16105" t="s">
        <v>61</v>
      </c>
      <c r="D16105">
        <v>1</v>
      </c>
      <c r="E16105" s="2">
        <v>42123</v>
      </c>
      <c r="F16105" s="3">
        <v>0.74069444444444443</v>
      </c>
      <c r="G16105">
        <v>12</v>
      </c>
      <c r="H16105">
        <v>12</v>
      </c>
      <c r="I16105" t="s">
        <v>13</v>
      </c>
      <c r="J16105" t="s">
        <v>14</v>
      </c>
      <c r="K16105" t="s">
        <v>31</v>
      </c>
      <c r="L16105" t="s">
        <v>32</v>
      </c>
      <c r="M16105" t="str">
        <f ca="1">IF(Table1[[#This Row],[order_id]]=B16104, M161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06" spans="1:13">
      <c r="A16106">
        <v>16105</v>
      </c>
      <c r="B16106">
        <v>7089</v>
      </c>
      <c r="C16106" t="s">
        <v>50</v>
      </c>
      <c r="D16106">
        <v>1</v>
      </c>
      <c r="E16106" s="2">
        <v>42123</v>
      </c>
      <c r="F16106" s="3">
        <v>0.74069444444444443</v>
      </c>
      <c r="G16106">
        <v>20.25</v>
      </c>
      <c r="H16106">
        <v>20.25</v>
      </c>
      <c r="I16106" t="s">
        <v>18</v>
      </c>
      <c r="J16106" t="s">
        <v>19</v>
      </c>
      <c r="K16106" t="s">
        <v>51</v>
      </c>
      <c r="L16106" t="s">
        <v>52</v>
      </c>
      <c r="M16106" t="str">
        <f ca="1">IF(Table1[[#This Row],[order_id]]=B16105, M16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07" spans="1:13">
      <c r="A16107">
        <v>16106</v>
      </c>
      <c r="B16107">
        <v>7090</v>
      </c>
      <c r="C16107" t="s">
        <v>130</v>
      </c>
      <c r="D16107">
        <v>1</v>
      </c>
      <c r="E16107" s="2">
        <v>42123</v>
      </c>
      <c r="F16107" s="3">
        <v>0.75259259259259259</v>
      </c>
      <c r="G16107">
        <v>12.5</v>
      </c>
      <c r="H16107">
        <v>12.5</v>
      </c>
      <c r="I16107" t="s">
        <v>13</v>
      </c>
      <c r="J16107" t="s">
        <v>19</v>
      </c>
      <c r="K16107" t="s">
        <v>131</v>
      </c>
      <c r="L16107" t="s">
        <v>132</v>
      </c>
      <c r="M16107" t="str">
        <f ca="1">IF(Table1[[#This Row],[order_id]]=B16106, M161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08" spans="1:13">
      <c r="A16108">
        <v>16107</v>
      </c>
      <c r="B16108">
        <v>7090</v>
      </c>
      <c r="C16108" t="s">
        <v>159</v>
      </c>
      <c r="D16108">
        <v>1</v>
      </c>
      <c r="E16108" s="2">
        <v>42123</v>
      </c>
      <c r="F16108" s="3">
        <v>0.75259259259259259</v>
      </c>
      <c r="G16108">
        <v>16</v>
      </c>
      <c r="H16108">
        <v>16</v>
      </c>
      <c r="I16108" t="s">
        <v>30</v>
      </c>
      <c r="J16108" t="s">
        <v>14</v>
      </c>
      <c r="K16108" t="s">
        <v>99</v>
      </c>
      <c r="L16108" t="s">
        <v>100</v>
      </c>
      <c r="M16108" t="str">
        <f ca="1">IF(Table1[[#This Row],[order_id]]=B16107, M161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09" spans="1:13">
      <c r="A16109">
        <v>16108</v>
      </c>
      <c r="B16109">
        <v>7091</v>
      </c>
      <c r="C16109" t="s">
        <v>60</v>
      </c>
      <c r="D16109">
        <v>1</v>
      </c>
      <c r="E16109" s="2">
        <v>42123</v>
      </c>
      <c r="F16109" s="3">
        <v>0.77375000000000005</v>
      </c>
      <c r="G16109">
        <v>16.5</v>
      </c>
      <c r="H16109">
        <v>16.5</v>
      </c>
      <c r="I16109" t="s">
        <v>18</v>
      </c>
      <c r="J16109" t="s">
        <v>14</v>
      </c>
      <c r="K16109" t="s">
        <v>44</v>
      </c>
      <c r="L16109" t="s">
        <v>45</v>
      </c>
      <c r="M16109" t="str">
        <f ca="1">IF(Table1[[#This Row],[order_id]]=B16108, M161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10" spans="1:13">
      <c r="A16110">
        <v>16109</v>
      </c>
      <c r="B16110">
        <v>7092</v>
      </c>
      <c r="C16110" t="s">
        <v>66</v>
      </c>
      <c r="D16110">
        <v>1</v>
      </c>
      <c r="E16110" s="2">
        <v>42123</v>
      </c>
      <c r="F16110" s="3">
        <v>0.79317129629629635</v>
      </c>
      <c r="G16110">
        <v>15.25</v>
      </c>
      <c r="H16110">
        <v>15.25</v>
      </c>
      <c r="I16110" t="s">
        <v>18</v>
      </c>
      <c r="J16110" t="s">
        <v>14</v>
      </c>
      <c r="K16110" t="s">
        <v>41</v>
      </c>
      <c r="L16110" t="s">
        <v>42</v>
      </c>
      <c r="M16110" t="str">
        <f ca="1">IF(Table1[[#This Row],[order_id]]=B16109, M16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11" spans="1:13">
      <c r="A16111">
        <v>16110</v>
      </c>
      <c r="B16111">
        <v>7093</v>
      </c>
      <c r="C16111" t="s">
        <v>53</v>
      </c>
      <c r="D16111">
        <v>1</v>
      </c>
      <c r="E16111" s="2">
        <v>42123</v>
      </c>
      <c r="F16111" s="3">
        <v>0.81135416666666671</v>
      </c>
      <c r="G16111">
        <v>16.5</v>
      </c>
      <c r="H16111">
        <v>16.5</v>
      </c>
      <c r="I16111" t="s">
        <v>30</v>
      </c>
      <c r="J16111" t="s">
        <v>34</v>
      </c>
      <c r="K16111" t="s">
        <v>54</v>
      </c>
      <c r="L16111" t="s">
        <v>55</v>
      </c>
      <c r="M16111" t="str">
        <f ca="1">IF(Table1[[#This Row],[order_id]]=B16110, M16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12" spans="1:13">
      <c r="A16112">
        <v>16111</v>
      </c>
      <c r="B16112">
        <v>7093</v>
      </c>
      <c r="C16112" t="s">
        <v>106</v>
      </c>
      <c r="D16112">
        <v>1</v>
      </c>
      <c r="E16112" s="2">
        <v>42123</v>
      </c>
      <c r="F16112" s="3">
        <v>0.81135416666666671</v>
      </c>
      <c r="G16112">
        <v>16.75</v>
      </c>
      <c r="H16112">
        <v>16.75</v>
      </c>
      <c r="I16112" t="s">
        <v>30</v>
      </c>
      <c r="J16112" t="s">
        <v>23</v>
      </c>
      <c r="K16112" t="s">
        <v>47</v>
      </c>
      <c r="L16112" t="s">
        <v>48</v>
      </c>
      <c r="M16112" t="str">
        <f ca="1">IF(Table1[[#This Row],[order_id]]=B16111, M16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13" spans="1:13">
      <c r="A16113">
        <v>16112</v>
      </c>
      <c r="B16113">
        <v>7093</v>
      </c>
      <c r="C16113" t="s">
        <v>33</v>
      </c>
      <c r="D16113">
        <v>1</v>
      </c>
      <c r="E16113" s="2">
        <v>42123</v>
      </c>
      <c r="F16113" s="3">
        <v>0.81135416666666671</v>
      </c>
      <c r="G16113">
        <v>20.75</v>
      </c>
      <c r="H16113">
        <v>20.75</v>
      </c>
      <c r="I16113" t="s">
        <v>18</v>
      </c>
      <c r="J16113" t="s">
        <v>34</v>
      </c>
      <c r="K16113" t="s">
        <v>35</v>
      </c>
      <c r="L16113" t="s">
        <v>36</v>
      </c>
      <c r="M16113" t="str">
        <f ca="1">IF(Table1[[#This Row],[order_id]]=B16112, M16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14" spans="1:13">
      <c r="A16114">
        <v>16113</v>
      </c>
      <c r="B16114">
        <v>7094</v>
      </c>
      <c r="C16114" t="s">
        <v>12</v>
      </c>
      <c r="D16114">
        <v>1</v>
      </c>
      <c r="E16114" s="2">
        <v>42123</v>
      </c>
      <c r="F16114" s="3">
        <v>0.82589120370370372</v>
      </c>
      <c r="G16114">
        <v>12</v>
      </c>
      <c r="H16114">
        <v>12</v>
      </c>
      <c r="I16114" t="s">
        <v>13</v>
      </c>
      <c r="J16114" t="s">
        <v>14</v>
      </c>
      <c r="K16114" t="s">
        <v>15</v>
      </c>
      <c r="L16114" t="s">
        <v>16</v>
      </c>
      <c r="M16114" t="str">
        <f ca="1">IF(Table1[[#This Row],[order_id]]=B16113, M161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15" spans="1:13">
      <c r="A16115">
        <v>16114</v>
      </c>
      <c r="B16115">
        <v>7094</v>
      </c>
      <c r="C16115" t="s">
        <v>67</v>
      </c>
      <c r="D16115">
        <v>1</v>
      </c>
      <c r="E16115" s="2">
        <v>42123</v>
      </c>
      <c r="F16115" s="3">
        <v>0.82589120370370372</v>
      </c>
      <c r="G16115">
        <v>12.25</v>
      </c>
      <c r="H16115">
        <v>12.25</v>
      </c>
      <c r="I16115" t="s">
        <v>13</v>
      </c>
      <c r="J16115" t="s">
        <v>34</v>
      </c>
      <c r="K16115" t="s">
        <v>68</v>
      </c>
      <c r="L16115" t="s">
        <v>69</v>
      </c>
      <c r="M16115" t="str">
        <f ca="1">IF(Table1[[#This Row],[order_id]]=B16114, M16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16" spans="1:13">
      <c r="A16116">
        <v>16115</v>
      </c>
      <c r="B16116">
        <v>7094</v>
      </c>
      <c r="C16116" t="s">
        <v>137</v>
      </c>
      <c r="D16116">
        <v>1</v>
      </c>
      <c r="E16116" s="2">
        <v>42123</v>
      </c>
      <c r="F16116" s="3">
        <v>0.82589120370370372</v>
      </c>
      <c r="G16116">
        <v>12.5</v>
      </c>
      <c r="H16116">
        <v>12.5</v>
      </c>
      <c r="I16116" t="s">
        <v>13</v>
      </c>
      <c r="J16116" t="s">
        <v>34</v>
      </c>
      <c r="K16116" t="s">
        <v>138</v>
      </c>
      <c r="L16116" t="s">
        <v>139</v>
      </c>
      <c r="M16116" t="str">
        <f ca="1">IF(Table1[[#This Row],[order_id]]=B16115, M161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17" spans="1:13">
      <c r="A16117">
        <v>16116</v>
      </c>
      <c r="B16117">
        <v>7095</v>
      </c>
      <c r="C16117" t="s">
        <v>12</v>
      </c>
      <c r="D16117">
        <v>1</v>
      </c>
      <c r="E16117" s="2">
        <v>42123</v>
      </c>
      <c r="F16117" s="3">
        <v>0.82751157407407405</v>
      </c>
      <c r="G16117">
        <v>12</v>
      </c>
      <c r="H16117">
        <v>12</v>
      </c>
      <c r="I16117" t="s">
        <v>13</v>
      </c>
      <c r="J16117" t="s">
        <v>14</v>
      </c>
      <c r="K16117" t="s">
        <v>15</v>
      </c>
      <c r="L16117" t="s">
        <v>16</v>
      </c>
      <c r="M16117" t="str">
        <f ca="1">IF(Table1[[#This Row],[order_id]]=B16116, M16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18" spans="1:13">
      <c r="A16118">
        <v>16117</v>
      </c>
      <c r="B16118">
        <v>7095</v>
      </c>
      <c r="C16118" t="s">
        <v>123</v>
      </c>
      <c r="D16118">
        <v>1</v>
      </c>
      <c r="E16118" s="2">
        <v>42123</v>
      </c>
      <c r="F16118" s="3">
        <v>0.82751157407407405</v>
      </c>
      <c r="G16118">
        <v>20.25</v>
      </c>
      <c r="H16118">
        <v>20.25</v>
      </c>
      <c r="I16118" t="s">
        <v>18</v>
      </c>
      <c r="J16118" t="s">
        <v>19</v>
      </c>
      <c r="K16118" t="s">
        <v>90</v>
      </c>
      <c r="L16118" t="s">
        <v>91</v>
      </c>
      <c r="M16118" t="str">
        <f ca="1">IF(Table1[[#This Row],[order_id]]=B16117, M161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19" spans="1:13">
      <c r="A16119">
        <v>16118</v>
      </c>
      <c r="B16119">
        <v>7096</v>
      </c>
      <c r="C16119" t="s">
        <v>71</v>
      </c>
      <c r="D16119">
        <v>1</v>
      </c>
      <c r="E16119" s="2">
        <v>42123</v>
      </c>
      <c r="F16119" s="3">
        <v>0.82912037037037034</v>
      </c>
      <c r="G16119">
        <v>16.75</v>
      </c>
      <c r="H16119">
        <v>16.75</v>
      </c>
      <c r="I16119" t="s">
        <v>30</v>
      </c>
      <c r="J16119" t="s">
        <v>23</v>
      </c>
      <c r="K16119" t="s">
        <v>72</v>
      </c>
      <c r="L16119" t="s">
        <v>73</v>
      </c>
      <c r="M16119" t="str">
        <f ca="1">IF(Table1[[#This Row],[order_id]]=B16118, M16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20" spans="1:13">
      <c r="A16120">
        <v>16119</v>
      </c>
      <c r="B16120">
        <v>7096</v>
      </c>
      <c r="C16120" t="s">
        <v>53</v>
      </c>
      <c r="D16120">
        <v>1</v>
      </c>
      <c r="E16120" s="2">
        <v>42123</v>
      </c>
      <c r="F16120" s="3">
        <v>0.82912037037037034</v>
      </c>
      <c r="G16120">
        <v>16.5</v>
      </c>
      <c r="H16120">
        <v>16.5</v>
      </c>
      <c r="I16120" t="s">
        <v>30</v>
      </c>
      <c r="J16120" t="s">
        <v>34</v>
      </c>
      <c r="K16120" t="s">
        <v>54</v>
      </c>
      <c r="L16120" t="s">
        <v>55</v>
      </c>
      <c r="M16120" t="str">
        <f ca="1">IF(Table1[[#This Row],[order_id]]=B16119, M16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21" spans="1:13">
      <c r="A16121">
        <v>16120</v>
      </c>
      <c r="B16121">
        <v>7096</v>
      </c>
      <c r="C16121" t="s">
        <v>77</v>
      </c>
      <c r="D16121">
        <v>1</v>
      </c>
      <c r="E16121" s="2">
        <v>42123</v>
      </c>
      <c r="F16121" s="3">
        <v>0.82912037037037034</v>
      </c>
      <c r="G16121">
        <v>16</v>
      </c>
      <c r="H16121">
        <v>16</v>
      </c>
      <c r="I16121" t="s">
        <v>30</v>
      </c>
      <c r="J16121" t="s">
        <v>19</v>
      </c>
      <c r="K16121" t="s">
        <v>78</v>
      </c>
      <c r="L16121" t="s">
        <v>79</v>
      </c>
      <c r="M16121" t="str">
        <f ca="1">IF(Table1[[#This Row],[order_id]]=B16120, M16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22" spans="1:13">
      <c r="A16122">
        <v>16121</v>
      </c>
      <c r="B16122">
        <v>7097</v>
      </c>
      <c r="C16122" t="s">
        <v>107</v>
      </c>
      <c r="D16122">
        <v>1</v>
      </c>
      <c r="E16122" s="2">
        <v>42123</v>
      </c>
      <c r="F16122" s="3">
        <v>0.83532407407407405</v>
      </c>
      <c r="G16122">
        <v>23.65</v>
      </c>
      <c r="H16122">
        <v>23.65</v>
      </c>
      <c r="I16122" t="s">
        <v>13</v>
      </c>
      <c r="J16122" t="s">
        <v>34</v>
      </c>
      <c r="K16122" t="s">
        <v>108</v>
      </c>
      <c r="L16122" t="s">
        <v>109</v>
      </c>
      <c r="M16122" t="str">
        <f ca="1">IF(Table1[[#This Row],[order_id]]=B16121, M16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23" spans="1:13">
      <c r="A16123">
        <v>16122</v>
      </c>
      <c r="B16123">
        <v>7097</v>
      </c>
      <c r="C16123" t="s">
        <v>50</v>
      </c>
      <c r="D16123">
        <v>1</v>
      </c>
      <c r="E16123" s="2">
        <v>42123</v>
      </c>
      <c r="F16123" s="3">
        <v>0.83532407407407405</v>
      </c>
      <c r="G16123">
        <v>20.25</v>
      </c>
      <c r="H16123">
        <v>20.25</v>
      </c>
      <c r="I16123" t="s">
        <v>18</v>
      </c>
      <c r="J16123" t="s">
        <v>19</v>
      </c>
      <c r="K16123" t="s">
        <v>51</v>
      </c>
      <c r="L16123" t="s">
        <v>52</v>
      </c>
      <c r="M16123" t="str">
        <f ca="1">IF(Table1[[#This Row],[order_id]]=B16122, M16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24" spans="1:13">
      <c r="A16124">
        <v>16123</v>
      </c>
      <c r="B16124">
        <v>7097</v>
      </c>
      <c r="C16124" t="s">
        <v>133</v>
      </c>
      <c r="D16124">
        <v>1</v>
      </c>
      <c r="E16124" s="2">
        <v>42123</v>
      </c>
      <c r="F16124" s="3">
        <v>0.83532407407407405</v>
      </c>
      <c r="G16124">
        <v>20.75</v>
      </c>
      <c r="H16124">
        <v>20.75</v>
      </c>
      <c r="I16124" t="s">
        <v>18</v>
      </c>
      <c r="J16124" t="s">
        <v>34</v>
      </c>
      <c r="K16124" t="s">
        <v>102</v>
      </c>
      <c r="L16124" t="s">
        <v>103</v>
      </c>
      <c r="M16124" t="str">
        <f ca="1">IF(Table1[[#This Row],[order_id]]=B16123, M16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25" spans="1:13">
      <c r="A16125">
        <v>16124</v>
      </c>
      <c r="B16125">
        <v>7097</v>
      </c>
      <c r="C16125" t="s">
        <v>153</v>
      </c>
      <c r="D16125">
        <v>1</v>
      </c>
      <c r="E16125" s="2">
        <v>42123</v>
      </c>
      <c r="F16125" s="3">
        <v>0.83532407407407405</v>
      </c>
      <c r="G16125">
        <v>12</v>
      </c>
      <c r="H16125">
        <v>12</v>
      </c>
      <c r="I16125" t="s">
        <v>13</v>
      </c>
      <c r="J16125" t="s">
        <v>14</v>
      </c>
      <c r="K16125" t="s">
        <v>99</v>
      </c>
      <c r="L16125" t="s">
        <v>100</v>
      </c>
      <c r="M16125" t="str">
        <f ca="1">IF(Table1[[#This Row],[order_id]]=B16124, M16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26" spans="1:13">
      <c r="A16126">
        <v>16125</v>
      </c>
      <c r="B16126">
        <v>7098</v>
      </c>
      <c r="C16126" t="s">
        <v>50</v>
      </c>
      <c r="D16126">
        <v>1</v>
      </c>
      <c r="E16126" s="2">
        <v>42123</v>
      </c>
      <c r="F16126" s="3">
        <v>0.84417824074074066</v>
      </c>
      <c r="G16126">
        <v>20.25</v>
      </c>
      <c r="H16126">
        <v>20.25</v>
      </c>
      <c r="I16126" t="s">
        <v>18</v>
      </c>
      <c r="J16126" t="s">
        <v>19</v>
      </c>
      <c r="K16126" t="s">
        <v>51</v>
      </c>
      <c r="L16126" t="s">
        <v>52</v>
      </c>
      <c r="M16126" t="str">
        <f ca="1">IF(Table1[[#This Row],[order_id]]=B16125, M16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27" spans="1:13">
      <c r="A16127">
        <v>16126</v>
      </c>
      <c r="B16127">
        <v>7098</v>
      </c>
      <c r="C16127" t="s">
        <v>155</v>
      </c>
      <c r="D16127">
        <v>1</v>
      </c>
      <c r="E16127" s="2">
        <v>42123</v>
      </c>
      <c r="F16127" s="3">
        <v>0.84417824074074066</v>
      </c>
      <c r="G16127">
        <v>12.5</v>
      </c>
      <c r="H16127">
        <v>12.5</v>
      </c>
      <c r="I16127" t="s">
        <v>13</v>
      </c>
      <c r="J16127" t="s">
        <v>34</v>
      </c>
      <c r="K16127" t="s">
        <v>128</v>
      </c>
      <c r="L16127" t="s">
        <v>129</v>
      </c>
      <c r="M16127" t="str">
        <f ca="1">IF(Table1[[#This Row],[order_id]]=B16126, M161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28" spans="1:13">
      <c r="A16128">
        <v>16127</v>
      </c>
      <c r="B16128">
        <v>7098</v>
      </c>
      <c r="C16128" t="s">
        <v>135</v>
      </c>
      <c r="D16128">
        <v>1</v>
      </c>
      <c r="E16128" s="2">
        <v>42123</v>
      </c>
      <c r="F16128" s="3">
        <v>0.84417824074074066</v>
      </c>
      <c r="G16128">
        <v>16.5</v>
      </c>
      <c r="H16128">
        <v>16.5</v>
      </c>
      <c r="I16128" t="s">
        <v>30</v>
      </c>
      <c r="J16128" t="s">
        <v>34</v>
      </c>
      <c r="K16128" t="s">
        <v>35</v>
      </c>
      <c r="L16128" t="s">
        <v>36</v>
      </c>
      <c r="M16128" t="str">
        <f ca="1">IF(Table1[[#This Row],[order_id]]=B16127, M161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29" spans="1:13">
      <c r="A16129">
        <v>16128</v>
      </c>
      <c r="B16129">
        <v>7099</v>
      </c>
      <c r="C16129" t="s">
        <v>46</v>
      </c>
      <c r="D16129">
        <v>1</v>
      </c>
      <c r="E16129" s="2">
        <v>42123</v>
      </c>
      <c r="F16129" s="3">
        <v>0.84844907407407411</v>
      </c>
      <c r="G16129">
        <v>20.75</v>
      </c>
      <c r="H16129">
        <v>20.75</v>
      </c>
      <c r="I16129" t="s">
        <v>18</v>
      </c>
      <c r="J16129" t="s">
        <v>23</v>
      </c>
      <c r="K16129" t="s">
        <v>47</v>
      </c>
      <c r="L16129" t="s">
        <v>48</v>
      </c>
      <c r="M16129" t="str">
        <f ca="1">IF(Table1[[#This Row],[order_id]]=B16128, M16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30" spans="1:13">
      <c r="A16130">
        <v>16129</v>
      </c>
      <c r="B16130">
        <v>7100</v>
      </c>
      <c r="C16130" t="s">
        <v>61</v>
      </c>
      <c r="D16130">
        <v>1</v>
      </c>
      <c r="E16130" s="2">
        <v>42123</v>
      </c>
      <c r="F16130" s="3">
        <v>0.84885416666666658</v>
      </c>
      <c r="G16130">
        <v>12</v>
      </c>
      <c r="H16130">
        <v>12</v>
      </c>
      <c r="I16130" t="s">
        <v>13</v>
      </c>
      <c r="J16130" t="s">
        <v>14</v>
      </c>
      <c r="K16130" t="s">
        <v>31</v>
      </c>
      <c r="L16130" t="s">
        <v>32</v>
      </c>
      <c r="M16130" t="str">
        <f ca="1">IF(Table1[[#This Row],[order_id]]=B16129, M16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31" spans="1:13">
      <c r="A16131">
        <v>16130</v>
      </c>
      <c r="B16131">
        <v>7101</v>
      </c>
      <c r="C16131" t="s">
        <v>145</v>
      </c>
      <c r="D16131">
        <v>1</v>
      </c>
      <c r="E16131" s="2">
        <v>42123</v>
      </c>
      <c r="F16131" s="3">
        <v>0.851099537037037</v>
      </c>
      <c r="G16131">
        <v>12.75</v>
      </c>
      <c r="H16131">
        <v>12.75</v>
      </c>
      <c r="I16131" t="s">
        <v>13</v>
      </c>
      <c r="J16131" t="s">
        <v>23</v>
      </c>
      <c r="K16131" t="s">
        <v>47</v>
      </c>
      <c r="L16131" t="s">
        <v>48</v>
      </c>
      <c r="M16131" t="str">
        <f ca="1">IF(Table1[[#This Row],[order_id]]=B16130, M16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32" spans="1:13">
      <c r="A16132">
        <v>16131</v>
      </c>
      <c r="B16132">
        <v>7102</v>
      </c>
      <c r="C16132" t="s">
        <v>46</v>
      </c>
      <c r="D16132">
        <v>1</v>
      </c>
      <c r="E16132" s="2">
        <v>42123</v>
      </c>
      <c r="F16132" s="3">
        <v>0.85167824074074072</v>
      </c>
      <c r="G16132">
        <v>20.75</v>
      </c>
      <c r="H16132">
        <v>20.75</v>
      </c>
      <c r="I16132" t="s">
        <v>18</v>
      </c>
      <c r="J16132" t="s">
        <v>23</v>
      </c>
      <c r="K16132" t="s">
        <v>47</v>
      </c>
      <c r="L16132" t="s">
        <v>48</v>
      </c>
      <c r="M16132" t="str">
        <f ca="1">IF(Table1[[#This Row],[order_id]]=B16131, M161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33" spans="1:13">
      <c r="A16133">
        <v>16132</v>
      </c>
      <c r="B16133">
        <v>7102</v>
      </c>
      <c r="C16133" t="s">
        <v>77</v>
      </c>
      <c r="D16133">
        <v>1</v>
      </c>
      <c r="E16133" s="2">
        <v>42123</v>
      </c>
      <c r="F16133" s="3">
        <v>0.85167824074074072</v>
      </c>
      <c r="G16133">
        <v>16</v>
      </c>
      <c r="H16133">
        <v>16</v>
      </c>
      <c r="I16133" t="s">
        <v>30</v>
      </c>
      <c r="J16133" t="s">
        <v>19</v>
      </c>
      <c r="K16133" t="s">
        <v>78</v>
      </c>
      <c r="L16133" t="s">
        <v>79</v>
      </c>
      <c r="M16133" t="str">
        <f ca="1">IF(Table1[[#This Row],[order_id]]=B16132, M16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34" spans="1:13">
      <c r="A16134">
        <v>16133</v>
      </c>
      <c r="B16134">
        <v>7103</v>
      </c>
      <c r="C16134" t="s">
        <v>124</v>
      </c>
      <c r="D16134">
        <v>1</v>
      </c>
      <c r="E16134" s="2">
        <v>42123</v>
      </c>
      <c r="F16134" s="3">
        <v>0.85628472222222218</v>
      </c>
      <c r="G16134">
        <v>16</v>
      </c>
      <c r="H16134">
        <v>16</v>
      </c>
      <c r="I16134" t="s">
        <v>30</v>
      </c>
      <c r="J16134" t="s">
        <v>14</v>
      </c>
      <c r="K16134" t="s">
        <v>87</v>
      </c>
      <c r="L16134" t="s">
        <v>88</v>
      </c>
      <c r="M16134" t="str">
        <f ca="1">IF(Table1[[#This Row],[order_id]]=B16133, M16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35" spans="1:13">
      <c r="A16135">
        <v>16134</v>
      </c>
      <c r="B16135">
        <v>7103</v>
      </c>
      <c r="C16135" t="s">
        <v>137</v>
      </c>
      <c r="D16135">
        <v>1</v>
      </c>
      <c r="E16135" s="2">
        <v>42123</v>
      </c>
      <c r="F16135" s="3">
        <v>0.85628472222222218</v>
      </c>
      <c r="G16135">
        <v>12.5</v>
      </c>
      <c r="H16135">
        <v>12.5</v>
      </c>
      <c r="I16135" t="s">
        <v>13</v>
      </c>
      <c r="J16135" t="s">
        <v>34</v>
      </c>
      <c r="K16135" t="s">
        <v>138</v>
      </c>
      <c r="L16135" t="s">
        <v>139</v>
      </c>
      <c r="M16135" t="str">
        <f ca="1">IF(Table1[[#This Row],[order_id]]=B16134, M16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36" spans="1:13">
      <c r="A16136">
        <v>16135</v>
      </c>
      <c r="B16136">
        <v>7104</v>
      </c>
      <c r="C16136" t="s">
        <v>122</v>
      </c>
      <c r="D16136">
        <v>1</v>
      </c>
      <c r="E16136" s="2">
        <v>42123</v>
      </c>
      <c r="F16136" s="3">
        <v>0.85900462962962953</v>
      </c>
      <c r="G16136">
        <v>16.5</v>
      </c>
      <c r="H16136">
        <v>16.5</v>
      </c>
      <c r="I16136" t="s">
        <v>30</v>
      </c>
      <c r="J16136" t="s">
        <v>34</v>
      </c>
      <c r="K16136" t="s">
        <v>75</v>
      </c>
      <c r="L16136" t="s">
        <v>76</v>
      </c>
      <c r="M16136" t="str">
        <f ca="1">IF(Table1[[#This Row],[order_id]]=B16135, M16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37" spans="1:13">
      <c r="A16137">
        <v>16136</v>
      </c>
      <c r="B16137">
        <v>7105</v>
      </c>
      <c r="C16137" t="s">
        <v>169</v>
      </c>
      <c r="D16137">
        <v>1</v>
      </c>
      <c r="E16137" s="2">
        <v>42123</v>
      </c>
      <c r="F16137" s="3">
        <v>0.89276620370370363</v>
      </c>
      <c r="G16137">
        <v>20.75</v>
      </c>
      <c r="H16137">
        <v>20.75</v>
      </c>
      <c r="I16137" t="s">
        <v>18</v>
      </c>
      <c r="J16137" t="s">
        <v>23</v>
      </c>
      <c r="K16137" t="s">
        <v>72</v>
      </c>
      <c r="L16137" t="s">
        <v>73</v>
      </c>
      <c r="M16137" t="str">
        <f ca="1">IF(Table1[[#This Row],[order_id]]=B16136, M161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38" spans="1:13">
      <c r="A16138">
        <v>16137</v>
      </c>
      <c r="B16138">
        <v>7105</v>
      </c>
      <c r="C16138" t="s">
        <v>43</v>
      </c>
      <c r="D16138">
        <v>1</v>
      </c>
      <c r="E16138" s="2">
        <v>42123</v>
      </c>
      <c r="F16138" s="3">
        <v>0.89276620370370363</v>
      </c>
      <c r="G16138">
        <v>10.5</v>
      </c>
      <c r="H16138">
        <v>10.5</v>
      </c>
      <c r="I16138" t="s">
        <v>13</v>
      </c>
      <c r="J16138" t="s">
        <v>14</v>
      </c>
      <c r="K16138" t="s">
        <v>44</v>
      </c>
      <c r="L16138" t="s">
        <v>45</v>
      </c>
      <c r="M16138" t="str">
        <f ca="1">IF(Table1[[#This Row],[order_id]]=B16137, M161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39" spans="1:13">
      <c r="A16139">
        <v>16138</v>
      </c>
      <c r="B16139">
        <v>7106</v>
      </c>
      <c r="C16139" t="s">
        <v>146</v>
      </c>
      <c r="D16139">
        <v>1</v>
      </c>
      <c r="E16139" s="2">
        <v>42123</v>
      </c>
      <c r="F16139" s="3">
        <v>0.91296296296296298</v>
      </c>
      <c r="G16139">
        <v>20.25</v>
      </c>
      <c r="H16139">
        <v>20.25</v>
      </c>
      <c r="I16139" t="s">
        <v>18</v>
      </c>
      <c r="J16139" t="s">
        <v>19</v>
      </c>
      <c r="K16139" t="s">
        <v>147</v>
      </c>
      <c r="L16139" t="s">
        <v>148</v>
      </c>
      <c r="M16139" t="str">
        <f ca="1">IF(Table1[[#This Row],[order_id]]=B16138, M161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40" spans="1:13">
      <c r="A16140">
        <v>16139</v>
      </c>
      <c r="B16140">
        <v>7107</v>
      </c>
      <c r="C16140" t="s">
        <v>70</v>
      </c>
      <c r="D16140">
        <v>1</v>
      </c>
      <c r="E16140" s="2">
        <v>42124</v>
      </c>
      <c r="F16140" s="3">
        <v>0.48136574074074073</v>
      </c>
      <c r="G16140">
        <v>20.75</v>
      </c>
      <c r="H16140">
        <v>20.75</v>
      </c>
      <c r="I16140" t="s">
        <v>18</v>
      </c>
      <c r="J16140" t="s">
        <v>34</v>
      </c>
      <c r="K16140" t="s">
        <v>54</v>
      </c>
      <c r="L16140" t="s">
        <v>55</v>
      </c>
      <c r="M16140" t="str">
        <f ca="1">IF(Table1[[#This Row],[order_id]]=B16139, M161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41" spans="1:13">
      <c r="A16141">
        <v>16140</v>
      </c>
      <c r="B16141">
        <v>7108</v>
      </c>
      <c r="C16141" t="s">
        <v>43</v>
      </c>
      <c r="D16141">
        <v>1</v>
      </c>
      <c r="E16141" s="2">
        <v>42124</v>
      </c>
      <c r="F16141" s="3">
        <v>0.49538194444444444</v>
      </c>
      <c r="G16141">
        <v>10.5</v>
      </c>
      <c r="H16141">
        <v>10.5</v>
      </c>
      <c r="I16141" t="s">
        <v>13</v>
      </c>
      <c r="J16141" t="s">
        <v>14</v>
      </c>
      <c r="K16141" t="s">
        <v>44</v>
      </c>
      <c r="L16141" t="s">
        <v>45</v>
      </c>
      <c r="M16141" t="str">
        <f ca="1">IF(Table1[[#This Row],[order_id]]=B16140, M16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42" spans="1:13">
      <c r="A16142">
        <v>16141</v>
      </c>
      <c r="B16142">
        <v>7108</v>
      </c>
      <c r="C16142" t="s">
        <v>143</v>
      </c>
      <c r="D16142">
        <v>1</v>
      </c>
      <c r="E16142" s="2">
        <v>42124</v>
      </c>
      <c r="F16142" s="3">
        <v>0.49538194444444444</v>
      </c>
      <c r="G16142">
        <v>14.5</v>
      </c>
      <c r="H16142">
        <v>14.5</v>
      </c>
      <c r="I16142" t="s">
        <v>30</v>
      </c>
      <c r="J16142" t="s">
        <v>14</v>
      </c>
      <c r="K16142" t="s">
        <v>81</v>
      </c>
      <c r="L16142" t="s">
        <v>82</v>
      </c>
      <c r="M16142" t="str">
        <f ca="1">IF(Table1[[#This Row],[order_id]]=B16141, M16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43" spans="1:13">
      <c r="A16143">
        <v>16142</v>
      </c>
      <c r="B16143">
        <v>7109</v>
      </c>
      <c r="C16143" t="s">
        <v>122</v>
      </c>
      <c r="D16143">
        <v>1</v>
      </c>
      <c r="E16143" s="2">
        <v>42124</v>
      </c>
      <c r="F16143" s="3">
        <v>0.49618055555555557</v>
      </c>
      <c r="G16143">
        <v>16.5</v>
      </c>
      <c r="H16143">
        <v>16.5</v>
      </c>
      <c r="I16143" t="s">
        <v>30</v>
      </c>
      <c r="J16143" t="s">
        <v>34</v>
      </c>
      <c r="K16143" t="s">
        <v>75</v>
      </c>
      <c r="L16143" t="s">
        <v>76</v>
      </c>
      <c r="M16143" t="str">
        <f ca="1">IF(Table1[[#This Row],[order_id]]=B16142, M16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44" spans="1:13">
      <c r="A16144">
        <v>16143</v>
      </c>
      <c r="B16144">
        <v>7110</v>
      </c>
      <c r="C16144" t="s">
        <v>37</v>
      </c>
      <c r="D16144">
        <v>1</v>
      </c>
      <c r="E16144" s="2">
        <v>42124</v>
      </c>
      <c r="F16144" s="3">
        <v>0.49810185185185185</v>
      </c>
      <c r="G16144">
        <v>20.75</v>
      </c>
      <c r="H16144">
        <v>20.75</v>
      </c>
      <c r="I16144" t="s">
        <v>18</v>
      </c>
      <c r="J16144" t="s">
        <v>23</v>
      </c>
      <c r="K16144" t="s">
        <v>38</v>
      </c>
      <c r="L16144" t="s">
        <v>39</v>
      </c>
      <c r="M16144" t="str">
        <f ca="1">IF(Table1[[#This Row],[order_id]]=B16143, M16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45" spans="1:13">
      <c r="A16145">
        <v>16144</v>
      </c>
      <c r="B16145">
        <v>7110</v>
      </c>
      <c r="C16145" t="s">
        <v>113</v>
      </c>
      <c r="D16145">
        <v>1</v>
      </c>
      <c r="E16145" s="2">
        <v>42124</v>
      </c>
      <c r="F16145" s="3">
        <v>0.49810185185185185</v>
      </c>
      <c r="G16145">
        <v>20.5</v>
      </c>
      <c r="H16145">
        <v>20.5</v>
      </c>
      <c r="I16145" t="s">
        <v>18</v>
      </c>
      <c r="J16145" t="s">
        <v>14</v>
      </c>
      <c r="K16145" t="s">
        <v>31</v>
      </c>
      <c r="L16145" t="s">
        <v>32</v>
      </c>
      <c r="M16145" t="str">
        <f ca="1">IF(Table1[[#This Row],[order_id]]=B16144, M16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46" spans="1:13">
      <c r="A16146">
        <v>16145</v>
      </c>
      <c r="B16146">
        <v>7110</v>
      </c>
      <c r="C16146" t="s">
        <v>53</v>
      </c>
      <c r="D16146">
        <v>1</v>
      </c>
      <c r="E16146" s="2">
        <v>42124</v>
      </c>
      <c r="F16146" s="3">
        <v>0.49810185185185185</v>
      </c>
      <c r="G16146">
        <v>16.5</v>
      </c>
      <c r="H16146">
        <v>16.5</v>
      </c>
      <c r="I16146" t="s">
        <v>30</v>
      </c>
      <c r="J16146" t="s">
        <v>34</v>
      </c>
      <c r="K16146" t="s">
        <v>54</v>
      </c>
      <c r="L16146" t="s">
        <v>55</v>
      </c>
      <c r="M16146" t="str">
        <f ca="1">IF(Table1[[#This Row],[order_id]]=B16145, M16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47" spans="1:13">
      <c r="A16147">
        <v>16146</v>
      </c>
      <c r="B16147">
        <v>7110</v>
      </c>
      <c r="C16147" t="s">
        <v>120</v>
      </c>
      <c r="D16147">
        <v>1</v>
      </c>
      <c r="E16147" s="2">
        <v>42124</v>
      </c>
      <c r="F16147" s="3">
        <v>0.49810185185185185</v>
      </c>
      <c r="G16147">
        <v>12</v>
      </c>
      <c r="H16147">
        <v>12</v>
      </c>
      <c r="I16147" t="s">
        <v>13</v>
      </c>
      <c r="J16147" t="s">
        <v>19</v>
      </c>
      <c r="K16147" t="s">
        <v>90</v>
      </c>
      <c r="L16147" t="s">
        <v>91</v>
      </c>
      <c r="M16147" t="str">
        <f ca="1">IF(Table1[[#This Row],[order_id]]=B16146, M161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48" spans="1:13">
      <c r="A16148">
        <v>16147</v>
      </c>
      <c r="B16148">
        <v>7111</v>
      </c>
      <c r="C16148" t="s">
        <v>155</v>
      </c>
      <c r="D16148">
        <v>1</v>
      </c>
      <c r="E16148" s="2">
        <v>42124</v>
      </c>
      <c r="F16148" s="3">
        <v>0.5013657407407407</v>
      </c>
      <c r="G16148">
        <v>12.5</v>
      </c>
      <c r="H16148">
        <v>12.5</v>
      </c>
      <c r="I16148" t="s">
        <v>13</v>
      </c>
      <c r="J16148" t="s">
        <v>34</v>
      </c>
      <c r="K16148" t="s">
        <v>128</v>
      </c>
      <c r="L16148" t="s">
        <v>129</v>
      </c>
      <c r="M16148" t="str">
        <f ca="1">IF(Table1[[#This Row],[order_id]]=B16147, M16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49" spans="1:13">
      <c r="A16149">
        <v>16148</v>
      </c>
      <c r="B16149">
        <v>7112</v>
      </c>
      <c r="C16149" t="s">
        <v>140</v>
      </c>
      <c r="D16149">
        <v>1</v>
      </c>
      <c r="E16149" s="2">
        <v>42124</v>
      </c>
      <c r="F16149" s="3">
        <v>0.51104166666666673</v>
      </c>
      <c r="G16149">
        <v>20.75</v>
      </c>
      <c r="H16149">
        <v>20.75</v>
      </c>
      <c r="I16149" t="s">
        <v>18</v>
      </c>
      <c r="J16149" t="s">
        <v>23</v>
      </c>
      <c r="K16149" t="s">
        <v>141</v>
      </c>
      <c r="L16149" t="s">
        <v>142</v>
      </c>
      <c r="M16149" t="str">
        <f ca="1">IF(Table1[[#This Row],[order_id]]=B16148, M16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50" spans="1:13">
      <c r="A16150">
        <v>16149</v>
      </c>
      <c r="B16150">
        <v>7112</v>
      </c>
      <c r="C16150" t="s">
        <v>166</v>
      </c>
      <c r="D16150">
        <v>1</v>
      </c>
      <c r="E16150" s="2">
        <v>42124</v>
      </c>
      <c r="F16150" s="3">
        <v>0.51104166666666673</v>
      </c>
      <c r="G16150">
        <v>20.5</v>
      </c>
      <c r="H16150">
        <v>20.5</v>
      </c>
      <c r="I16150" t="s">
        <v>18</v>
      </c>
      <c r="J16150" t="s">
        <v>14</v>
      </c>
      <c r="K16150" t="s">
        <v>99</v>
      </c>
      <c r="L16150" t="s">
        <v>100</v>
      </c>
      <c r="M16150" t="str">
        <f ca="1">IF(Table1[[#This Row],[order_id]]=B16149, M16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51" spans="1:13">
      <c r="A16151">
        <v>16150</v>
      </c>
      <c r="B16151">
        <v>7113</v>
      </c>
      <c r="C16151" t="s">
        <v>29</v>
      </c>
      <c r="D16151">
        <v>1</v>
      </c>
      <c r="E16151" s="2">
        <v>42124</v>
      </c>
      <c r="F16151" s="3">
        <v>0.51459490740740743</v>
      </c>
      <c r="G16151">
        <v>16</v>
      </c>
      <c r="H16151">
        <v>16</v>
      </c>
      <c r="I16151" t="s">
        <v>30</v>
      </c>
      <c r="J16151" t="s">
        <v>14</v>
      </c>
      <c r="K16151" t="s">
        <v>31</v>
      </c>
      <c r="L16151" t="s">
        <v>32</v>
      </c>
      <c r="M16151" t="str">
        <f ca="1">IF(Table1[[#This Row],[order_id]]=B16150, M161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52" spans="1:13">
      <c r="A16152">
        <v>16151</v>
      </c>
      <c r="B16152">
        <v>7114</v>
      </c>
      <c r="C16152" t="s">
        <v>12</v>
      </c>
      <c r="D16152">
        <v>1</v>
      </c>
      <c r="E16152" s="2">
        <v>42124</v>
      </c>
      <c r="F16152" s="3">
        <v>0.52384259259259258</v>
      </c>
      <c r="G16152">
        <v>12</v>
      </c>
      <c r="H16152">
        <v>12</v>
      </c>
      <c r="I16152" t="s">
        <v>13</v>
      </c>
      <c r="J16152" t="s">
        <v>14</v>
      </c>
      <c r="K16152" t="s">
        <v>15</v>
      </c>
      <c r="L16152" t="s">
        <v>16</v>
      </c>
      <c r="M16152" t="str">
        <f ca="1">IF(Table1[[#This Row],[order_id]]=B16151, M16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53" spans="1:13">
      <c r="A16153">
        <v>16152</v>
      </c>
      <c r="B16153">
        <v>7114</v>
      </c>
      <c r="C16153" t="s">
        <v>115</v>
      </c>
      <c r="D16153">
        <v>1</v>
      </c>
      <c r="E16153" s="2">
        <v>42124</v>
      </c>
      <c r="F16153" s="3">
        <v>0.52384259259259258</v>
      </c>
      <c r="G16153">
        <v>12.75</v>
      </c>
      <c r="H16153">
        <v>12.75</v>
      </c>
      <c r="I16153" t="s">
        <v>13</v>
      </c>
      <c r="J16153" t="s">
        <v>23</v>
      </c>
      <c r="K16153" t="s">
        <v>24</v>
      </c>
      <c r="L16153" t="s">
        <v>25</v>
      </c>
      <c r="M16153" t="str">
        <f ca="1">IF(Table1[[#This Row],[order_id]]=B16152, M16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54" spans="1:13">
      <c r="A16154">
        <v>16153</v>
      </c>
      <c r="B16154">
        <v>7115</v>
      </c>
      <c r="C16154" t="s">
        <v>37</v>
      </c>
      <c r="D16154">
        <v>1</v>
      </c>
      <c r="E16154" s="2">
        <v>42124</v>
      </c>
      <c r="F16154" s="3">
        <v>0.52627314814814818</v>
      </c>
      <c r="G16154">
        <v>20.75</v>
      </c>
      <c r="H16154">
        <v>20.75</v>
      </c>
      <c r="I16154" t="s">
        <v>18</v>
      </c>
      <c r="J16154" t="s">
        <v>23</v>
      </c>
      <c r="K16154" t="s">
        <v>38</v>
      </c>
      <c r="L16154" t="s">
        <v>39</v>
      </c>
      <c r="M16154" t="str">
        <f ca="1">IF(Table1[[#This Row],[order_id]]=B16153, M16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55" spans="1:13">
      <c r="A16155">
        <v>16154</v>
      </c>
      <c r="B16155">
        <v>7115</v>
      </c>
      <c r="C16155" t="s">
        <v>113</v>
      </c>
      <c r="D16155">
        <v>1</v>
      </c>
      <c r="E16155" s="2">
        <v>42124</v>
      </c>
      <c r="F16155" s="3">
        <v>0.52627314814814818</v>
      </c>
      <c r="G16155">
        <v>20.5</v>
      </c>
      <c r="H16155">
        <v>20.5</v>
      </c>
      <c r="I16155" t="s">
        <v>18</v>
      </c>
      <c r="J16155" t="s">
        <v>14</v>
      </c>
      <c r="K16155" t="s">
        <v>31</v>
      </c>
      <c r="L16155" t="s">
        <v>32</v>
      </c>
      <c r="M16155" t="str">
        <f ca="1">IF(Table1[[#This Row],[order_id]]=B16154, M16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56" spans="1:13">
      <c r="A16156">
        <v>16155</v>
      </c>
      <c r="B16156">
        <v>7116</v>
      </c>
      <c r="C16156" t="s">
        <v>71</v>
      </c>
      <c r="D16156">
        <v>1</v>
      </c>
      <c r="E16156" s="2">
        <v>42124</v>
      </c>
      <c r="F16156" s="3">
        <v>0.52783564814814821</v>
      </c>
      <c r="G16156">
        <v>16.75</v>
      </c>
      <c r="H16156">
        <v>16.75</v>
      </c>
      <c r="I16156" t="s">
        <v>30</v>
      </c>
      <c r="J16156" t="s">
        <v>23</v>
      </c>
      <c r="K16156" t="s">
        <v>72</v>
      </c>
      <c r="L16156" t="s">
        <v>73</v>
      </c>
      <c r="M16156" t="str">
        <f ca="1">IF(Table1[[#This Row],[order_id]]=B16155, M16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57" spans="1:13">
      <c r="A16157">
        <v>16156</v>
      </c>
      <c r="B16157">
        <v>7116</v>
      </c>
      <c r="C16157" t="s">
        <v>140</v>
      </c>
      <c r="D16157">
        <v>1</v>
      </c>
      <c r="E16157" s="2">
        <v>42124</v>
      </c>
      <c r="F16157" s="3">
        <v>0.52783564814814821</v>
      </c>
      <c r="G16157">
        <v>20.75</v>
      </c>
      <c r="H16157">
        <v>20.75</v>
      </c>
      <c r="I16157" t="s">
        <v>18</v>
      </c>
      <c r="J16157" t="s">
        <v>23</v>
      </c>
      <c r="K16157" t="s">
        <v>141</v>
      </c>
      <c r="L16157" t="s">
        <v>142</v>
      </c>
      <c r="M16157" t="str">
        <f ca="1">IF(Table1[[#This Row],[order_id]]=B16156, M16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58" spans="1:13">
      <c r="A16158">
        <v>16157</v>
      </c>
      <c r="B16158">
        <v>7116</v>
      </c>
      <c r="C16158" t="s">
        <v>83</v>
      </c>
      <c r="D16158">
        <v>1</v>
      </c>
      <c r="E16158" s="2">
        <v>42124</v>
      </c>
      <c r="F16158" s="3">
        <v>0.52783564814814821</v>
      </c>
      <c r="G16158">
        <v>12</v>
      </c>
      <c r="H16158">
        <v>12</v>
      </c>
      <c r="I16158" t="s">
        <v>13</v>
      </c>
      <c r="J16158" t="s">
        <v>19</v>
      </c>
      <c r="K16158" t="s">
        <v>84</v>
      </c>
      <c r="L16158" t="s">
        <v>85</v>
      </c>
      <c r="M16158" t="str">
        <f ca="1">IF(Table1[[#This Row],[order_id]]=B16157, M16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59" spans="1:13">
      <c r="A16159">
        <v>16158</v>
      </c>
      <c r="B16159">
        <v>7117</v>
      </c>
      <c r="C16159" t="s">
        <v>66</v>
      </c>
      <c r="D16159">
        <v>1</v>
      </c>
      <c r="E16159" s="2">
        <v>42124</v>
      </c>
      <c r="F16159" s="3">
        <v>0.53844907407407405</v>
      </c>
      <c r="G16159">
        <v>15.25</v>
      </c>
      <c r="H16159">
        <v>15.25</v>
      </c>
      <c r="I16159" t="s">
        <v>18</v>
      </c>
      <c r="J16159" t="s">
        <v>14</v>
      </c>
      <c r="K16159" t="s">
        <v>41</v>
      </c>
      <c r="L16159" t="s">
        <v>42</v>
      </c>
      <c r="M16159" t="str">
        <f ca="1">IF(Table1[[#This Row],[order_id]]=B16158, M161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60" spans="1:13">
      <c r="A16160">
        <v>16159</v>
      </c>
      <c r="B16160">
        <v>7117</v>
      </c>
      <c r="C16160" t="s">
        <v>101</v>
      </c>
      <c r="D16160">
        <v>1</v>
      </c>
      <c r="E16160" s="2">
        <v>42124</v>
      </c>
      <c r="F16160" s="3">
        <v>0.53844907407407405</v>
      </c>
      <c r="G16160">
        <v>16.5</v>
      </c>
      <c r="H16160">
        <v>16.5</v>
      </c>
      <c r="I16160" t="s">
        <v>30</v>
      </c>
      <c r="J16160" t="s">
        <v>34</v>
      </c>
      <c r="K16160" t="s">
        <v>102</v>
      </c>
      <c r="L16160" t="s">
        <v>103</v>
      </c>
      <c r="M16160" t="str">
        <f ca="1">IF(Table1[[#This Row],[order_id]]=B16159, M161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61" spans="1:13">
      <c r="A16161">
        <v>16160</v>
      </c>
      <c r="B16161">
        <v>7118</v>
      </c>
      <c r="C16161" t="s">
        <v>37</v>
      </c>
      <c r="D16161">
        <v>1</v>
      </c>
      <c r="E16161" s="2">
        <v>42124</v>
      </c>
      <c r="F16161" s="3">
        <v>0.53877314814814814</v>
      </c>
      <c r="G16161">
        <v>20.75</v>
      </c>
      <c r="H16161">
        <v>20.75</v>
      </c>
      <c r="I16161" t="s">
        <v>18</v>
      </c>
      <c r="J16161" t="s">
        <v>23</v>
      </c>
      <c r="K16161" t="s">
        <v>38</v>
      </c>
      <c r="L16161" t="s">
        <v>39</v>
      </c>
      <c r="M16161" t="str">
        <f ca="1">IF(Table1[[#This Row],[order_id]]=B16160, M16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62" spans="1:13">
      <c r="A16162">
        <v>16161</v>
      </c>
      <c r="B16162">
        <v>7118</v>
      </c>
      <c r="C16162" t="s">
        <v>151</v>
      </c>
      <c r="D16162">
        <v>1</v>
      </c>
      <c r="E16162" s="2">
        <v>42124</v>
      </c>
      <c r="F16162" s="3">
        <v>0.53877314814814814</v>
      </c>
      <c r="G16162">
        <v>16</v>
      </c>
      <c r="H16162">
        <v>16</v>
      </c>
      <c r="I16162" t="s">
        <v>30</v>
      </c>
      <c r="J16162" t="s">
        <v>19</v>
      </c>
      <c r="K16162" t="s">
        <v>84</v>
      </c>
      <c r="L16162" t="s">
        <v>85</v>
      </c>
      <c r="M16162" t="str">
        <f ca="1">IF(Table1[[#This Row],[order_id]]=B16161, M16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63" spans="1:13">
      <c r="A16163">
        <v>16162</v>
      </c>
      <c r="B16163">
        <v>7118</v>
      </c>
      <c r="C16163" t="s">
        <v>83</v>
      </c>
      <c r="D16163">
        <v>1</v>
      </c>
      <c r="E16163" s="2">
        <v>42124</v>
      </c>
      <c r="F16163" s="3">
        <v>0.53877314814814814</v>
      </c>
      <c r="G16163">
        <v>12</v>
      </c>
      <c r="H16163">
        <v>12</v>
      </c>
      <c r="I16163" t="s">
        <v>13</v>
      </c>
      <c r="J16163" t="s">
        <v>19</v>
      </c>
      <c r="K16163" t="s">
        <v>84</v>
      </c>
      <c r="L16163" t="s">
        <v>85</v>
      </c>
      <c r="M16163" t="str">
        <f ca="1">IF(Table1[[#This Row],[order_id]]=B16162, M161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64" spans="1:13">
      <c r="A16164">
        <v>16163</v>
      </c>
      <c r="B16164">
        <v>7118</v>
      </c>
      <c r="C16164" t="s">
        <v>134</v>
      </c>
      <c r="D16164">
        <v>1</v>
      </c>
      <c r="E16164" s="2">
        <v>42124</v>
      </c>
      <c r="F16164" s="3">
        <v>0.53877314814814814</v>
      </c>
      <c r="G16164">
        <v>16</v>
      </c>
      <c r="H16164">
        <v>16</v>
      </c>
      <c r="I16164" t="s">
        <v>30</v>
      </c>
      <c r="J16164" t="s">
        <v>14</v>
      </c>
      <c r="K16164" t="s">
        <v>63</v>
      </c>
      <c r="L16164" t="s">
        <v>64</v>
      </c>
      <c r="M16164" t="str">
        <f ca="1">IF(Table1[[#This Row],[order_id]]=B16163, M161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65" spans="1:13">
      <c r="A16165">
        <v>16164</v>
      </c>
      <c r="B16165">
        <v>7119</v>
      </c>
      <c r="C16165" t="s">
        <v>37</v>
      </c>
      <c r="D16165">
        <v>1</v>
      </c>
      <c r="E16165" s="2">
        <v>42124</v>
      </c>
      <c r="F16165" s="3">
        <v>0.54515046296296299</v>
      </c>
      <c r="G16165">
        <v>20.75</v>
      </c>
      <c r="H16165">
        <v>20.75</v>
      </c>
      <c r="I16165" t="s">
        <v>18</v>
      </c>
      <c r="J16165" t="s">
        <v>23</v>
      </c>
      <c r="K16165" t="s">
        <v>38</v>
      </c>
      <c r="L16165" t="s">
        <v>39</v>
      </c>
      <c r="M16165" t="str">
        <f ca="1">IF(Table1[[#This Row],[order_id]]=B16164, M16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66" spans="1:13">
      <c r="A16166">
        <v>16165</v>
      </c>
      <c r="B16166">
        <v>7119</v>
      </c>
      <c r="C16166" t="s">
        <v>59</v>
      </c>
      <c r="D16166">
        <v>1</v>
      </c>
      <c r="E16166" s="2">
        <v>42124</v>
      </c>
      <c r="F16166" s="3">
        <v>0.54515046296296299</v>
      </c>
      <c r="G16166">
        <v>20.75</v>
      </c>
      <c r="H16166">
        <v>20.75</v>
      </c>
      <c r="I16166" t="s">
        <v>18</v>
      </c>
      <c r="J16166" t="s">
        <v>23</v>
      </c>
      <c r="K16166" t="s">
        <v>57</v>
      </c>
      <c r="L16166" t="s">
        <v>58</v>
      </c>
      <c r="M16166" t="str">
        <f ca="1">IF(Table1[[#This Row],[order_id]]=B16165, M16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67" spans="1:13">
      <c r="A16167">
        <v>16166</v>
      </c>
      <c r="B16167">
        <v>7119</v>
      </c>
      <c r="C16167" t="s">
        <v>169</v>
      </c>
      <c r="D16167">
        <v>1</v>
      </c>
      <c r="E16167" s="2">
        <v>42124</v>
      </c>
      <c r="F16167" s="3">
        <v>0.54515046296296299</v>
      </c>
      <c r="G16167">
        <v>20.75</v>
      </c>
      <c r="H16167">
        <v>20.75</v>
      </c>
      <c r="I16167" t="s">
        <v>18</v>
      </c>
      <c r="J16167" t="s">
        <v>23</v>
      </c>
      <c r="K16167" t="s">
        <v>72</v>
      </c>
      <c r="L16167" t="s">
        <v>73</v>
      </c>
      <c r="M16167" t="str">
        <f ca="1">IF(Table1[[#This Row],[order_id]]=B16166, M16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68" spans="1:13">
      <c r="A16168">
        <v>16167</v>
      </c>
      <c r="B16168">
        <v>7119</v>
      </c>
      <c r="C16168" t="s">
        <v>152</v>
      </c>
      <c r="D16168">
        <v>1</v>
      </c>
      <c r="E16168" s="2">
        <v>42124</v>
      </c>
      <c r="F16168" s="3">
        <v>0.54515046296296299</v>
      </c>
      <c r="G16168">
        <v>12</v>
      </c>
      <c r="H16168">
        <v>12</v>
      </c>
      <c r="I16168" t="s">
        <v>13</v>
      </c>
      <c r="J16168" t="s">
        <v>14</v>
      </c>
      <c r="K16168" t="s">
        <v>63</v>
      </c>
      <c r="L16168" t="s">
        <v>64</v>
      </c>
      <c r="M16168" t="str">
        <f ca="1">IF(Table1[[#This Row],[order_id]]=B16167, M161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69" spans="1:13">
      <c r="A16169">
        <v>16168</v>
      </c>
      <c r="B16169">
        <v>7119</v>
      </c>
      <c r="C16169" t="s">
        <v>156</v>
      </c>
      <c r="D16169">
        <v>1</v>
      </c>
      <c r="E16169" s="2">
        <v>42124</v>
      </c>
      <c r="F16169" s="3">
        <v>0.54515046296296299</v>
      </c>
      <c r="G16169">
        <v>12</v>
      </c>
      <c r="H16169">
        <v>12</v>
      </c>
      <c r="I16169" t="s">
        <v>13</v>
      </c>
      <c r="J16169" t="s">
        <v>19</v>
      </c>
      <c r="K16169" t="s">
        <v>147</v>
      </c>
      <c r="L16169" t="s">
        <v>148</v>
      </c>
      <c r="M16169" t="str">
        <f ca="1">IF(Table1[[#This Row],[order_id]]=B16168, M161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70" spans="1:13">
      <c r="A16170">
        <v>16169</v>
      </c>
      <c r="B16170">
        <v>7119</v>
      </c>
      <c r="C16170" t="s">
        <v>124</v>
      </c>
      <c r="D16170">
        <v>1</v>
      </c>
      <c r="E16170" s="2">
        <v>42124</v>
      </c>
      <c r="F16170" s="3">
        <v>0.54515046296296299</v>
      </c>
      <c r="G16170">
        <v>16</v>
      </c>
      <c r="H16170">
        <v>16</v>
      </c>
      <c r="I16170" t="s">
        <v>30</v>
      </c>
      <c r="J16170" t="s">
        <v>14</v>
      </c>
      <c r="K16170" t="s">
        <v>87</v>
      </c>
      <c r="L16170" t="s">
        <v>88</v>
      </c>
      <c r="M16170" t="str">
        <f ca="1">IF(Table1[[#This Row],[order_id]]=B16169, M161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71" spans="1:13">
      <c r="A16171">
        <v>16170</v>
      </c>
      <c r="B16171">
        <v>7119</v>
      </c>
      <c r="C16171" t="s">
        <v>143</v>
      </c>
      <c r="D16171">
        <v>1</v>
      </c>
      <c r="E16171" s="2">
        <v>42124</v>
      </c>
      <c r="F16171" s="3">
        <v>0.54515046296296299</v>
      </c>
      <c r="G16171">
        <v>14.5</v>
      </c>
      <c r="H16171">
        <v>14.5</v>
      </c>
      <c r="I16171" t="s">
        <v>30</v>
      </c>
      <c r="J16171" t="s">
        <v>14</v>
      </c>
      <c r="K16171" t="s">
        <v>81</v>
      </c>
      <c r="L16171" t="s">
        <v>82</v>
      </c>
      <c r="M16171" t="str">
        <f ca="1">IF(Table1[[#This Row],[order_id]]=B16170, M161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72" spans="1:13">
      <c r="A16172">
        <v>16171</v>
      </c>
      <c r="B16172">
        <v>7119</v>
      </c>
      <c r="C16172" t="s">
        <v>126</v>
      </c>
      <c r="D16172">
        <v>1</v>
      </c>
      <c r="E16172" s="2">
        <v>42124</v>
      </c>
      <c r="F16172" s="3">
        <v>0.54515046296296299</v>
      </c>
      <c r="G16172">
        <v>12.5</v>
      </c>
      <c r="H16172">
        <v>12.5</v>
      </c>
      <c r="I16172" t="s">
        <v>13</v>
      </c>
      <c r="J16172" t="s">
        <v>34</v>
      </c>
      <c r="K16172" t="s">
        <v>102</v>
      </c>
      <c r="L16172" t="s">
        <v>103</v>
      </c>
      <c r="M16172" t="str">
        <f ca="1">IF(Table1[[#This Row],[order_id]]=B16171, M161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73" spans="1:13">
      <c r="A16173">
        <v>16172</v>
      </c>
      <c r="B16173">
        <v>7119</v>
      </c>
      <c r="C16173" t="s">
        <v>46</v>
      </c>
      <c r="D16173">
        <v>1</v>
      </c>
      <c r="E16173" s="2">
        <v>42124</v>
      </c>
      <c r="F16173" s="3">
        <v>0.54515046296296299</v>
      </c>
      <c r="G16173">
        <v>20.75</v>
      </c>
      <c r="H16173">
        <v>20.75</v>
      </c>
      <c r="I16173" t="s">
        <v>18</v>
      </c>
      <c r="J16173" t="s">
        <v>23</v>
      </c>
      <c r="K16173" t="s">
        <v>47</v>
      </c>
      <c r="L16173" t="s">
        <v>48</v>
      </c>
      <c r="M16173" t="str">
        <f ca="1">IF(Table1[[#This Row],[order_id]]=B16172, M16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74" spans="1:13">
      <c r="A16174">
        <v>16173</v>
      </c>
      <c r="B16174">
        <v>7119</v>
      </c>
      <c r="C16174" t="s">
        <v>97</v>
      </c>
      <c r="D16174">
        <v>1</v>
      </c>
      <c r="E16174" s="2">
        <v>42124</v>
      </c>
      <c r="F16174" s="3">
        <v>0.54515046296296299</v>
      </c>
      <c r="G16174">
        <v>25.5</v>
      </c>
      <c r="H16174">
        <v>25.5</v>
      </c>
      <c r="I16174" t="s">
        <v>98</v>
      </c>
      <c r="J16174" t="s">
        <v>14</v>
      </c>
      <c r="K16174" t="s">
        <v>99</v>
      </c>
      <c r="L16174" t="s">
        <v>100</v>
      </c>
      <c r="M16174" t="str">
        <f ca="1">IF(Table1[[#This Row],[order_id]]=B16173, M161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75" spans="1:13">
      <c r="A16175">
        <v>16174</v>
      </c>
      <c r="B16175">
        <v>7120</v>
      </c>
      <c r="C16175" t="s">
        <v>22</v>
      </c>
      <c r="D16175">
        <v>1</v>
      </c>
      <c r="E16175" s="2">
        <v>42124</v>
      </c>
      <c r="F16175" s="3">
        <v>0.55292824074074076</v>
      </c>
      <c r="G16175">
        <v>20.75</v>
      </c>
      <c r="H16175">
        <v>20.75</v>
      </c>
      <c r="I16175" t="s">
        <v>18</v>
      </c>
      <c r="J16175" t="s">
        <v>23</v>
      </c>
      <c r="K16175" t="s">
        <v>24</v>
      </c>
      <c r="L16175" t="s">
        <v>25</v>
      </c>
      <c r="M16175" t="str">
        <f ca="1">IF(Table1[[#This Row],[order_id]]=B16174, M16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76" spans="1:13">
      <c r="A16176">
        <v>16175</v>
      </c>
      <c r="B16176">
        <v>7121</v>
      </c>
      <c r="C16176" t="s">
        <v>136</v>
      </c>
      <c r="D16176">
        <v>1</v>
      </c>
      <c r="E16176" s="2">
        <v>42124</v>
      </c>
      <c r="F16176" s="3">
        <v>0.55363425925925924</v>
      </c>
      <c r="G16176">
        <v>12.5</v>
      </c>
      <c r="H16176">
        <v>12.5</v>
      </c>
      <c r="I16176" t="s">
        <v>13</v>
      </c>
      <c r="J16176" t="s">
        <v>34</v>
      </c>
      <c r="K16176" t="s">
        <v>35</v>
      </c>
      <c r="L16176" t="s">
        <v>36</v>
      </c>
      <c r="M16176" t="str">
        <f ca="1">IF(Table1[[#This Row],[order_id]]=B16175, M161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77" spans="1:13">
      <c r="A16177">
        <v>16176</v>
      </c>
      <c r="B16177">
        <v>7122</v>
      </c>
      <c r="C16177" t="s">
        <v>26</v>
      </c>
      <c r="D16177">
        <v>1</v>
      </c>
      <c r="E16177" s="2">
        <v>42124</v>
      </c>
      <c r="F16177" s="3">
        <v>0.5541666666666667</v>
      </c>
      <c r="G16177">
        <v>17.95</v>
      </c>
      <c r="H16177">
        <v>17.95</v>
      </c>
      <c r="I16177" t="s">
        <v>18</v>
      </c>
      <c r="J16177" t="s">
        <v>19</v>
      </c>
      <c r="K16177" t="s">
        <v>27</v>
      </c>
      <c r="L16177" t="s">
        <v>28</v>
      </c>
      <c r="M16177" t="str">
        <f ca="1">IF(Table1[[#This Row],[order_id]]=B16176, M161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78" spans="1:13">
      <c r="A16178">
        <v>16177</v>
      </c>
      <c r="B16178">
        <v>7122</v>
      </c>
      <c r="C16178" t="s">
        <v>60</v>
      </c>
      <c r="D16178">
        <v>1</v>
      </c>
      <c r="E16178" s="2">
        <v>42124</v>
      </c>
      <c r="F16178" s="3">
        <v>0.5541666666666667</v>
      </c>
      <c r="G16178">
        <v>16.5</v>
      </c>
      <c r="H16178">
        <v>16.5</v>
      </c>
      <c r="I16178" t="s">
        <v>18</v>
      </c>
      <c r="J16178" t="s">
        <v>14</v>
      </c>
      <c r="K16178" t="s">
        <v>44</v>
      </c>
      <c r="L16178" t="s">
        <v>45</v>
      </c>
      <c r="M16178" t="str">
        <f ca="1">IF(Table1[[#This Row],[order_id]]=B16177, M161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79" spans="1:13">
      <c r="A16179">
        <v>16178</v>
      </c>
      <c r="B16179">
        <v>7122</v>
      </c>
      <c r="C16179" t="s">
        <v>116</v>
      </c>
      <c r="D16179">
        <v>1</v>
      </c>
      <c r="E16179" s="2">
        <v>42124</v>
      </c>
      <c r="F16179" s="3">
        <v>0.5541666666666667</v>
      </c>
      <c r="G16179">
        <v>16</v>
      </c>
      <c r="H16179">
        <v>16</v>
      </c>
      <c r="I16179" t="s">
        <v>30</v>
      </c>
      <c r="J16179" t="s">
        <v>19</v>
      </c>
      <c r="K16179" t="s">
        <v>51</v>
      </c>
      <c r="L16179" t="s">
        <v>52</v>
      </c>
      <c r="M16179" t="str">
        <f ca="1">IF(Table1[[#This Row],[order_id]]=B16178, M16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80" spans="1:13">
      <c r="A16180">
        <v>16179</v>
      </c>
      <c r="B16180">
        <v>7123</v>
      </c>
      <c r="C16180" t="s">
        <v>12</v>
      </c>
      <c r="D16180">
        <v>1</v>
      </c>
      <c r="E16180" s="2">
        <v>42124</v>
      </c>
      <c r="F16180" s="3">
        <v>0.55760416666666668</v>
      </c>
      <c r="G16180">
        <v>12</v>
      </c>
      <c r="H16180">
        <v>12</v>
      </c>
      <c r="I16180" t="s">
        <v>13</v>
      </c>
      <c r="J16180" t="s">
        <v>14</v>
      </c>
      <c r="K16180" t="s">
        <v>15</v>
      </c>
      <c r="L16180" t="s">
        <v>16</v>
      </c>
      <c r="M16180" t="str">
        <f ca="1">IF(Table1[[#This Row],[order_id]]=B16179, M16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81" spans="1:13">
      <c r="A16181">
        <v>16180</v>
      </c>
      <c r="B16181">
        <v>7123</v>
      </c>
      <c r="C16181" t="s">
        <v>94</v>
      </c>
      <c r="D16181">
        <v>1</v>
      </c>
      <c r="E16181" s="2">
        <v>42124</v>
      </c>
      <c r="F16181" s="3">
        <v>0.55760416666666668</v>
      </c>
      <c r="G16181">
        <v>16.25</v>
      </c>
      <c r="H16181">
        <v>16.25</v>
      </c>
      <c r="I16181" t="s">
        <v>30</v>
      </c>
      <c r="J16181" t="s">
        <v>34</v>
      </c>
      <c r="K16181" t="s">
        <v>95</v>
      </c>
      <c r="L16181" t="s">
        <v>96</v>
      </c>
      <c r="M16181" t="str">
        <f ca="1">IF(Table1[[#This Row],[order_id]]=B16180, M16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82" spans="1:13">
      <c r="A16182">
        <v>16181</v>
      </c>
      <c r="B16182">
        <v>7123</v>
      </c>
      <c r="C16182" t="s">
        <v>61</v>
      </c>
      <c r="D16182">
        <v>1</v>
      </c>
      <c r="E16182" s="2">
        <v>42124</v>
      </c>
      <c r="F16182" s="3">
        <v>0.55760416666666668</v>
      </c>
      <c r="G16182">
        <v>12</v>
      </c>
      <c r="H16182">
        <v>12</v>
      </c>
      <c r="I16182" t="s">
        <v>13</v>
      </c>
      <c r="J16182" t="s">
        <v>14</v>
      </c>
      <c r="K16182" t="s">
        <v>31</v>
      </c>
      <c r="L16182" t="s">
        <v>32</v>
      </c>
      <c r="M16182" t="str">
        <f ca="1">IF(Table1[[#This Row],[order_id]]=B16181, M16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83" spans="1:13">
      <c r="A16183">
        <v>16182</v>
      </c>
      <c r="B16183">
        <v>7123</v>
      </c>
      <c r="C16183" t="s">
        <v>93</v>
      </c>
      <c r="D16183">
        <v>1</v>
      </c>
      <c r="E16183" s="2">
        <v>42124</v>
      </c>
      <c r="F16183" s="3">
        <v>0.55760416666666668</v>
      </c>
      <c r="G16183">
        <v>14.75</v>
      </c>
      <c r="H16183">
        <v>14.75</v>
      </c>
      <c r="I16183" t="s">
        <v>30</v>
      </c>
      <c r="J16183" t="s">
        <v>19</v>
      </c>
      <c r="K16183" t="s">
        <v>27</v>
      </c>
      <c r="L16183" t="s">
        <v>28</v>
      </c>
      <c r="M16183" t="str">
        <f ca="1">IF(Table1[[#This Row],[order_id]]=B16182, M16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84" spans="1:13">
      <c r="A16184">
        <v>16183</v>
      </c>
      <c r="B16184">
        <v>7123</v>
      </c>
      <c r="C16184" t="s">
        <v>65</v>
      </c>
      <c r="D16184">
        <v>1</v>
      </c>
      <c r="E16184" s="2">
        <v>42124</v>
      </c>
      <c r="F16184" s="3">
        <v>0.55760416666666668</v>
      </c>
      <c r="G16184">
        <v>9.75</v>
      </c>
      <c r="H16184">
        <v>9.75</v>
      </c>
      <c r="I16184" t="s">
        <v>13</v>
      </c>
      <c r="J16184" t="s">
        <v>14</v>
      </c>
      <c r="K16184" t="s">
        <v>41</v>
      </c>
      <c r="L16184" t="s">
        <v>42</v>
      </c>
      <c r="M16184" t="str">
        <f ca="1">IF(Table1[[#This Row],[order_id]]=B16183, M16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85" spans="1:13">
      <c r="A16185">
        <v>16184</v>
      </c>
      <c r="B16185">
        <v>7123</v>
      </c>
      <c r="C16185" t="s">
        <v>101</v>
      </c>
      <c r="D16185">
        <v>1</v>
      </c>
      <c r="E16185" s="2">
        <v>42124</v>
      </c>
      <c r="F16185" s="3">
        <v>0.55760416666666668</v>
      </c>
      <c r="G16185">
        <v>16.5</v>
      </c>
      <c r="H16185">
        <v>16.5</v>
      </c>
      <c r="I16185" t="s">
        <v>30</v>
      </c>
      <c r="J16185" t="s">
        <v>34</v>
      </c>
      <c r="K16185" t="s">
        <v>102</v>
      </c>
      <c r="L16185" t="s">
        <v>103</v>
      </c>
      <c r="M16185" t="str">
        <f ca="1">IF(Table1[[#This Row],[order_id]]=B16184, M161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86" spans="1:13">
      <c r="A16186">
        <v>16185</v>
      </c>
      <c r="B16186">
        <v>7123</v>
      </c>
      <c r="C16186" t="s">
        <v>126</v>
      </c>
      <c r="D16186">
        <v>1</v>
      </c>
      <c r="E16186" s="2">
        <v>42124</v>
      </c>
      <c r="F16186" s="3">
        <v>0.55760416666666668</v>
      </c>
      <c r="G16186">
        <v>12.5</v>
      </c>
      <c r="H16186">
        <v>12.5</v>
      </c>
      <c r="I16186" t="s">
        <v>13</v>
      </c>
      <c r="J16186" t="s">
        <v>34</v>
      </c>
      <c r="K16186" t="s">
        <v>102</v>
      </c>
      <c r="L16186" t="s">
        <v>103</v>
      </c>
      <c r="M16186" t="str">
        <f ca="1">IF(Table1[[#This Row],[order_id]]=B16185, M161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87" spans="1:13">
      <c r="A16187">
        <v>16186</v>
      </c>
      <c r="B16187">
        <v>7123</v>
      </c>
      <c r="C16187" t="s">
        <v>163</v>
      </c>
      <c r="D16187">
        <v>1</v>
      </c>
      <c r="E16187" s="2">
        <v>42124</v>
      </c>
      <c r="F16187" s="3">
        <v>0.55760416666666668</v>
      </c>
      <c r="G16187">
        <v>16.5</v>
      </c>
      <c r="H16187">
        <v>16.5</v>
      </c>
      <c r="I16187" t="s">
        <v>30</v>
      </c>
      <c r="J16187" t="s">
        <v>34</v>
      </c>
      <c r="K16187" t="s">
        <v>128</v>
      </c>
      <c r="L16187" t="s">
        <v>129</v>
      </c>
      <c r="M16187" t="str">
        <f ca="1">IF(Table1[[#This Row],[order_id]]=B16186, M161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88" spans="1:13">
      <c r="A16188">
        <v>16187</v>
      </c>
      <c r="B16188">
        <v>7123</v>
      </c>
      <c r="C16188" t="s">
        <v>135</v>
      </c>
      <c r="D16188">
        <v>1</v>
      </c>
      <c r="E16188" s="2">
        <v>42124</v>
      </c>
      <c r="F16188" s="3">
        <v>0.55760416666666668</v>
      </c>
      <c r="G16188">
        <v>16.5</v>
      </c>
      <c r="H16188">
        <v>16.5</v>
      </c>
      <c r="I16188" t="s">
        <v>30</v>
      </c>
      <c r="J16188" t="s">
        <v>34</v>
      </c>
      <c r="K16188" t="s">
        <v>35</v>
      </c>
      <c r="L16188" t="s">
        <v>36</v>
      </c>
      <c r="M16188" t="str">
        <f ca="1">IF(Table1[[#This Row],[order_id]]=B16187, M161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89" spans="1:13">
      <c r="A16189">
        <v>16188</v>
      </c>
      <c r="B16189">
        <v>7123</v>
      </c>
      <c r="C16189" t="s">
        <v>160</v>
      </c>
      <c r="D16189">
        <v>1</v>
      </c>
      <c r="E16189" s="2">
        <v>42124</v>
      </c>
      <c r="F16189" s="3">
        <v>0.55760416666666668</v>
      </c>
      <c r="G16189">
        <v>20.75</v>
      </c>
      <c r="H16189">
        <v>20.75</v>
      </c>
      <c r="I16189" t="s">
        <v>18</v>
      </c>
      <c r="J16189" t="s">
        <v>19</v>
      </c>
      <c r="K16189" t="s">
        <v>131</v>
      </c>
      <c r="L16189" t="s">
        <v>132</v>
      </c>
      <c r="M16189" t="str">
        <f ca="1">IF(Table1[[#This Row],[order_id]]=B16188, M161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90" spans="1:13">
      <c r="A16190">
        <v>16189</v>
      </c>
      <c r="B16190">
        <v>7123</v>
      </c>
      <c r="C16190" t="s">
        <v>120</v>
      </c>
      <c r="D16190">
        <v>1</v>
      </c>
      <c r="E16190" s="2">
        <v>42124</v>
      </c>
      <c r="F16190" s="3">
        <v>0.55760416666666668</v>
      </c>
      <c r="G16190">
        <v>12</v>
      </c>
      <c r="H16190">
        <v>12</v>
      </c>
      <c r="I16190" t="s">
        <v>13</v>
      </c>
      <c r="J16190" t="s">
        <v>19</v>
      </c>
      <c r="K16190" t="s">
        <v>90</v>
      </c>
      <c r="L16190" t="s">
        <v>91</v>
      </c>
      <c r="M16190" t="str">
        <f ca="1">IF(Table1[[#This Row],[order_id]]=B16189, M161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91" spans="1:13">
      <c r="A16191">
        <v>16190</v>
      </c>
      <c r="B16191">
        <v>7123</v>
      </c>
      <c r="C16191" t="s">
        <v>158</v>
      </c>
      <c r="D16191">
        <v>1</v>
      </c>
      <c r="E16191" s="2">
        <v>42124</v>
      </c>
      <c r="F16191" s="3">
        <v>0.55760416666666668</v>
      </c>
      <c r="G16191">
        <v>20.75</v>
      </c>
      <c r="H16191">
        <v>20.75</v>
      </c>
      <c r="I16191" t="s">
        <v>18</v>
      </c>
      <c r="J16191" t="s">
        <v>34</v>
      </c>
      <c r="K16191" t="s">
        <v>138</v>
      </c>
      <c r="L16191" t="s">
        <v>139</v>
      </c>
      <c r="M16191" t="str">
        <f ca="1">IF(Table1[[#This Row],[order_id]]=B16190, M161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92" spans="1:13">
      <c r="A16192">
        <v>16191</v>
      </c>
      <c r="B16192">
        <v>7123</v>
      </c>
      <c r="C16192" t="s">
        <v>22</v>
      </c>
      <c r="D16192">
        <v>1</v>
      </c>
      <c r="E16192" s="2">
        <v>42124</v>
      </c>
      <c r="F16192" s="3">
        <v>0.55760416666666668</v>
      </c>
      <c r="G16192">
        <v>20.75</v>
      </c>
      <c r="H16192">
        <v>20.75</v>
      </c>
      <c r="I16192" t="s">
        <v>18</v>
      </c>
      <c r="J16192" t="s">
        <v>23</v>
      </c>
      <c r="K16192" t="s">
        <v>24</v>
      </c>
      <c r="L16192" t="s">
        <v>25</v>
      </c>
      <c r="M16192" t="str">
        <f ca="1">IF(Table1[[#This Row],[order_id]]=B16191, M161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93" spans="1:13">
      <c r="A16193">
        <v>16192</v>
      </c>
      <c r="B16193">
        <v>7123</v>
      </c>
      <c r="C16193" t="s">
        <v>115</v>
      </c>
      <c r="D16193">
        <v>1</v>
      </c>
      <c r="E16193" s="2">
        <v>42124</v>
      </c>
      <c r="F16193" s="3">
        <v>0.55760416666666668</v>
      </c>
      <c r="G16193">
        <v>12.75</v>
      </c>
      <c r="H16193">
        <v>12.75</v>
      </c>
      <c r="I16193" t="s">
        <v>13</v>
      </c>
      <c r="J16193" t="s">
        <v>23</v>
      </c>
      <c r="K16193" t="s">
        <v>24</v>
      </c>
      <c r="L16193" t="s">
        <v>25</v>
      </c>
      <c r="M16193" t="str">
        <f ca="1">IF(Table1[[#This Row],[order_id]]=B16192, M161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94" spans="1:13">
      <c r="A16194">
        <v>16193</v>
      </c>
      <c r="B16194">
        <v>7124</v>
      </c>
      <c r="C16194" t="s">
        <v>86</v>
      </c>
      <c r="D16194">
        <v>1</v>
      </c>
      <c r="E16194" s="2">
        <v>42124</v>
      </c>
      <c r="F16194" s="3">
        <v>0.55833333333333335</v>
      </c>
      <c r="G16194">
        <v>20.5</v>
      </c>
      <c r="H16194">
        <v>20.5</v>
      </c>
      <c r="I16194" t="s">
        <v>18</v>
      </c>
      <c r="J16194" t="s">
        <v>14</v>
      </c>
      <c r="K16194" t="s">
        <v>87</v>
      </c>
      <c r="L16194" t="s">
        <v>88</v>
      </c>
      <c r="M16194" t="str">
        <f ca="1">IF(Table1[[#This Row],[order_id]]=B16193, M16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95" spans="1:13">
      <c r="A16195">
        <v>16194</v>
      </c>
      <c r="B16195">
        <v>7124</v>
      </c>
      <c r="C16195" t="s">
        <v>159</v>
      </c>
      <c r="D16195">
        <v>1</v>
      </c>
      <c r="E16195" s="2">
        <v>42124</v>
      </c>
      <c r="F16195" s="3">
        <v>0.55833333333333335</v>
      </c>
      <c r="G16195">
        <v>16</v>
      </c>
      <c r="H16195">
        <v>16</v>
      </c>
      <c r="I16195" t="s">
        <v>30</v>
      </c>
      <c r="J16195" t="s">
        <v>14</v>
      </c>
      <c r="K16195" t="s">
        <v>99</v>
      </c>
      <c r="L16195" t="s">
        <v>100</v>
      </c>
      <c r="M16195" t="str">
        <f ca="1">IF(Table1[[#This Row],[order_id]]=B16194, M16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96" spans="1:13">
      <c r="A16196">
        <v>16195</v>
      </c>
      <c r="B16196">
        <v>7124</v>
      </c>
      <c r="C16196" t="s">
        <v>97</v>
      </c>
      <c r="D16196">
        <v>1</v>
      </c>
      <c r="E16196" s="2">
        <v>42124</v>
      </c>
      <c r="F16196" s="3">
        <v>0.55833333333333335</v>
      </c>
      <c r="G16196">
        <v>25.5</v>
      </c>
      <c r="H16196">
        <v>25.5</v>
      </c>
      <c r="I16196" t="s">
        <v>98</v>
      </c>
      <c r="J16196" t="s">
        <v>14</v>
      </c>
      <c r="K16196" t="s">
        <v>99</v>
      </c>
      <c r="L16196" t="s">
        <v>100</v>
      </c>
      <c r="M16196" t="str">
        <f ca="1">IF(Table1[[#This Row],[order_id]]=B16195, M16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97" spans="1:13">
      <c r="A16197">
        <v>16196</v>
      </c>
      <c r="B16197">
        <v>7125</v>
      </c>
      <c r="C16197" t="s">
        <v>12</v>
      </c>
      <c r="D16197">
        <v>1</v>
      </c>
      <c r="E16197" s="2">
        <v>42124</v>
      </c>
      <c r="F16197" s="3">
        <v>0.5585416666666666</v>
      </c>
      <c r="G16197">
        <v>12</v>
      </c>
      <c r="H16197">
        <v>12</v>
      </c>
      <c r="I16197" t="s">
        <v>13</v>
      </c>
      <c r="J16197" t="s">
        <v>14</v>
      </c>
      <c r="K16197" t="s">
        <v>15</v>
      </c>
      <c r="L16197" t="s">
        <v>16</v>
      </c>
      <c r="M16197" t="str">
        <f ca="1">IF(Table1[[#This Row],[order_id]]=B16196, M161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98" spans="1:13">
      <c r="A16198">
        <v>16197</v>
      </c>
      <c r="B16198">
        <v>7125</v>
      </c>
      <c r="C16198" t="s">
        <v>143</v>
      </c>
      <c r="D16198">
        <v>1</v>
      </c>
      <c r="E16198" s="2">
        <v>42124</v>
      </c>
      <c r="F16198" s="3">
        <v>0.5585416666666666</v>
      </c>
      <c r="G16198">
        <v>14.5</v>
      </c>
      <c r="H16198">
        <v>14.5</v>
      </c>
      <c r="I16198" t="s">
        <v>30</v>
      </c>
      <c r="J16198" t="s">
        <v>14</v>
      </c>
      <c r="K16198" t="s">
        <v>81</v>
      </c>
      <c r="L16198" t="s">
        <v>82</v>
      </c>
      <c r="M16198" t="str">
        <f ca="1">IF(Table1[[#This Row],[order_id]]=B16197, M161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99" spans="1:13">
      <c r="A16199">
        <v>16198</v>
      </c>
      <c r="B16199">
        <v>7125</v>
      </c>
      <c r="C16199" t="s">
        <v>104</v>
      </c>
      <c r="D16199">
        <v>1</v>
      </c>
      <c r="E16199" s="2">
        <v>42124</v>
      </c>
      <c r="F16199" s="3">
        <v>0.5585416666666666</v>
      </c>
      <c r="G16199">
        <v>16.25</v>
      </c>
      <c r="H16199">
        <v>16.25</v>
      </c>
      <c r="I16199" t="s">
        <v>30</v>
      </c>
      <c r="J16199" t="s">
        <v>34</v>
      </c>
      <c r="K16199" t="s">
        <v>68</v>
      </c>
      <c r="L16199" t="s">
        <v>69</v>
      </c>
      <c r="M16199" t="str">
        <f ca="1">IF(Table1[[#This Row],[order_id]]=B16198, M16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00" spans="1:13">
      <c r="A16200">
        <v>16199</v>
      </c>
      <c r="B16200">
        <v>7125</v>
      </c>
      <c r="C16200" t="s">
        <v>157</v>
      </c>
      <c r="D16200">
        <v>1</v>
      </c>
      <c r="E16200" s="2">
        <v>42124</v>
      </c>
      <c r="F16200" s="3">
        <v>0.5585416666666666</v>
      </c>
      <c r="G16200">
        <v>16.5</v>
      </c>
      <c r="H16200">
        <v>16.5</v>
      </c>
      <c r="I16200" t="s">
        <v>30</v>
      </c>
      <c r="J16200" t="s">
        <v>19</v>
      </c>
      <c r="K16200" t="s">
        <v>131</v>
      </c>
      <c r="L16200" t="s">
        <v>132</v>
      </c>
      <c r="M16200" t="str">
        <f ca="1">IF(Table1[[#This Row],[order_id]]=B16199, M161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01" spans="1:13">
      <c r="A16201">
        <v>16200</v>
      </c>
      <c r="B16201">
        <v>7126</v>
      </c>
      <c r="C16201" t="s">
        <v>89</v>
      </c>
      <c r="D16201">
        <v>1</v>
      </c>
      <c r="E16201" s="2">
        <v>42124</v>
      </c>
      <c r="F16201" s="3">
        <v>0.57319444444444445</v>
      </c>
      <c r="G16201">
        <v>16</v>
      </c>
      <c r="H16201">
        <v>16</v>
      </c>
      <c r="I16201" t="s">
        <v>30</v>
      </c>
      <c r="J16201" t="s">
        <v>19</v>
      </c>
      <c r="K16201" t="s">
        <v>90</v>
      </c>
      <c r="L16201" t="s">
        <v>91</v>
      </c>
      <c r="M16201" t="str">
        <f ca="1">IF(Table1[[#This Row],[order_id]]=B16200, M16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02" spans="1:13">
      <c r="A16202">
        <v>16201</v>
      </c>
      <c r="B16202">
        <v>7127</v>
      </c>
      <c r="C16202" t="s">
        <v>151</v>
      </c>
      <c r="D16202">
        <v>1</v>
      </c>
      <c r="E16202" s="2">
        <v>42124</v>
      </c>
      <c r="F16202" s="3">
        <v>0.58027777777777778</v>
      </c>
      <c r="G16202">
        <v>16</v>
      </c>
      <c r="H16202">
        <v>16</v>
      </c>
      <c r="I16202" t="s">
        <v>30</v>
      </c>
      <c r="J16202" t="s">
        <v>19</v>
      </c>
      <c r="K16202" t="s">
        <v>84</v>
      </c>
      <c r="L16202" t="s">
        <v>85</v>
      </c>
      <c r="M16202" t="str">
        <f ca="1">IF(Table1[[#This Row],[order_id]]=B16201, M16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03" spans="1:13">
      <c r="A16203">
        <v>16202</v>
      </c>
      <c r="B16203">
        <v>7127</v>
      </c>
      <c r="C16203" t="s">
        <v>110</v>
      </c>
      <c r="D16203">
        <v>1</v>
      </c>
      <c r="E16203" s="2">
        <v>42124</v>
      </c>
      <c r="F16203" s="3">
        <v>0.58027777777777778</v>
      </c>
      <c r="G16203">
        <v>16.75</v>
      </c>
      <c r="H16203">
        <v>16.75</v>
      </c>
      <c r="I16203" t="s">
        <v>30</v>
      </c>
      <c r="J16203" t="s">
        <v>19</v>
      </c>
      <c r="K16203" t="s">
        <v>111</v>
      </c>
      <c r="L16203" t="s">
        <v>112</v>
      </c>
      <c r="M16203" t="str">
        <f ca="1">IF(Table1[[#This Row],[order_id]]=B16202, M162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04" spans="1:13">
      <c r="A16204">
        <v>16203</v>
      </c>
      <c r="B16204">
        <v>7128</v>
      </c>
      <c r="C16204" t="s">
        <v>151</v>
      </c>
      <c r="D16204">
        <v>1</v>
      </c>
      <c r="E16204" s="2">
        <v>42124</v>
      </c>
      <c r="F16204" s="3">
        <v>0.58245370370370375</v>
      </c>
      <c r="G16204">
        <v>16</v>
      </c>
      <c r="H16204">
        <v>16</v>
      </c>
      <c r="I16204" t="s">
        <v>30</v>
      </c>
      <c r="J16204" t="s">
        <v>19</v>
      </c>
      <c r="K16204" t="s">
        <v>84</v>
      </c>
      <c r="L16204" t="s">
        <v>85</v>
      </c>
      <c r="M16204" t="str">
        <f ca="1">IF(Table1[[#This Row],[order_id]]=B16203, M16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05" spans="1:13">
      <c r="A16205">
        <v>16204</v>
      </c>
      <c r="B16205">
        <v>7128</v>
      </c>
      <c r="C16205" t="s">
        <v>43</v>
      </c>
      <c r="D16205">
        <v>1</v>
      </c>
      <c r="E16205" s="2">
        <v>42124</v>
      </c>
      <c r="F16205" s="3">
        <v>0.58245370370370375</v>
      </c>
      <c r="G16205">
        <v>10.5</v>
      </c>
      <c r="H16205">
        <v>10.5</v>
      </c>
      <c r="I16205" t="s">
        <v>13</v>
      </c>
      <c r="J16205" t="s">
        <v>14</v>
      </c>
      <c r="K16205" t="s">
        <v>44</v>
      </c>
      <c r="L16205" t="s">
        <v>45</v>
      </c>
      <c r="M16205" t="str">
        <f ca="1">IF(Table1[[#This Row],[order_id]]=B16204, M16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06" spans="1:13">
      <c r="A16206">
        <v>16205</v>
      </c>
      <c r="B16206">
        <v>7128</v>
      </c>
      <c r="C16206" t="s">
        <v>50</v>
      </c>
      <c r="D16206">
        <v>1</v>
      </c>
      <c r="E16206" s="2">
        <v>42124</v>
      </c>
      <c r="F16206" s="3">
        <v>0.58245370370370375</v>
      </c>
      <c r="G16206">
        <v>20.25</v>
      </c>
      <c r="H16206">
        <v>20.25</v>
      </c>
      <c r="I16206" t="s">
        <v>18</v>
      </c>
      <c r="J16206" t="s">
        <v>19</v>
      </c>
      <c r="K16206" t="s">
        <v>51</v>
      </c>
      <c r="L16206" t="s">
        <v>52</v>
      </c>
      <c r="M16206" t="str">
        <f ca="1">IF(Table1[[#This Row],[order_id]]=B16205, M16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07" spans="1:13">
      <c r="A16207">
        <v>16206</v>
      </c>
      <c r="B16207">
        <v>7129</v>
      </c>
      <c r="C16207" t="s">
        <v>37</v>
      </c>
      <c r="D16207">
        <v>1</v>
      </c>
      <c r="E16207" s="2">
        <v>42124</v>
      </c>
      <c r="F16207" s="3">
        <v>0.58716435185185178</v>
      </c>
      <c r="G16207">
        <v>20.75</v>
      </c>
      <c r="H16207">
        <v>20.75</v>
      </c>
      <c r="I16207" t="s">
        <v>18</v>
      </c>
      <c r="J16207" t="s">
        <v>23</v>
      </c>
      <c r="K16207" t="s">
        <v>38</v>
      </c>
      <c r="L16207" t="s">
        <v>39</v>
      </c>
      <c r="M16207" t="str">
        <f ca="1">IF(Table1[[#This Row],[order_id]]=B16206, M16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08" spans="1:13">
      <c r="A16208">
        <v>16207</v>
      </c>
      <c r="B16208">
        <v>7130</v>
      </c>
      <c r="C16208" t="s">
        <v>93</v>
      </c>
      <c r="D16208">
        <v>1</v>
      </c>
      <c r="E16208" s="2">
        <v>42124</v>
      </c>
      <c r="F16208" s="3">
        <v>0.58980324074074075</v>
      </c>
      <c r="G16208">
        <v>14.75</v>
      </c>
      <c r="H16208">
        <v>14.75</v>
      </c>
      <c r="I16208" t="s">
        <v>30</v>
      </c>
      <c r="J16208" t="s">
        <v>19</v>
      </c>
      <c r="K16208" t="s">
        <v>27</v>
      </c>
      <c r="L16208" t="s">
        <v>28</v>
      </c>
      <c r="M16208" t="str">
        <f ca="1">IF(Table1[[#This Row],[order_id]]=B16207, M162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09" spans="1:13">
      <c r="A16209">
        <v>16208</v>
      </c>
      <c r="B16209">
        <v>7131</v>
      </c>
      <c r="C16209" t="s">
        <v>80</v>
      </c>
      <c r="D16209">
        <v>1</v>
      </c>
      <c r="E16209" s="2">
        <v>42124</v>
      </c>
      <c r="F16209" s="3">
        <v>0.62124999999999997</v>
      </c>
      <c r="G16209">
        <v>11</v>
      </c>
      <c r="H16209">
        <v>11</v>
      </c>
      <c r="I16209" t="s">
        <v>13</v>
      </c>
      <c r="J16209" t="s">
        <v>14</v>
      </c>
      <c r="K16209" t="s">
        <v>81</v>
      </c>
      <c r="L16209" t="s">
        <v>82</v>
      </c>
      <c r="M16209" t="str">
        <f ca="1">IF(Table1[[#This Row],[order_id]]=B16208, M16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10" spans="1:13">
      <c r="A16210">
        <v>16209</v>
      </c>
      <c r="B16210">
        <v>7132</v>
      </c>
      <c r="C16210" t="s">
        <v>29</v>
      </c>
      <c r="D16210">
        <v>1</v>
      </c>
      <c r="E16210" s="2">
        <v>42124</v>
      </c>
      <c r="F16210" s="3">
        <v>0.646550925925926</v>
      </c>
      <c r="G16210">
        <v>16</v>
      </c>
      <c r="H16210">
        <v>16</v>
      </c>
      <c r="I16210" t="s">
        <v>30</v>
      </c>
      <c r="J16210" t="s">
        <v>14</v>
      </c>
      <c r="K16210" t="s">
        <v>31</v>
      </c>
      <c r="L16210" t="s">
        <v>32</v>
      </c>
      <c r="M16210" t="str">
        <f ca="1">IF(Table1[[#This Row],[order_id]]=B16209, M16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11" spans="1:13">
      <c r="A16211">
        <v>16210</v>
      </c>
      <c r="B16211">
        <v>7132</v>
      </c>
      <c r="C16211" t="s">
        <v>26</v>
      </c>
      <c r="D16211">
        <v>1</v>
      </c>
      <c r="E16211" s="2">
        <v>42124</v>
      </c>
      <c r="F16211" s="3">
        <v>0.646550925925926</v>
      </c>
      <c r="G16211">
        <v>17.95</v>
      </c>
      <c r="H16211">
        <v>17.95</v>
      </c>
      <c r="I16211" t="s">
        <v>18</v>
      </c>
      <c r="J16211" t="s">
        <v>19</v>
      </c>
      <c r="K16211" t="s">
        <v>27</v>
      </c>
      <c r="L16211" t="s">
        <v>28</v>
      </c>
      <c r="M16211" t="str">
        <f ca="1">IF(Table1[[#This Row],[order_id]]=B16210, M162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12" spans="1:13">
      <c r="A16212">
        <v>16211</v>
      </c>
      <c r="B16212">
        <v>7132</v>
      </c>
      <c r="C16212" t="s">
        <v>33</v>
      </c>
      <c r="D16212">
        <v>1</v>
      </c>
      <c r="E16212" s="2">
        <v>42124</v>
      </c>
      <c r="F16212" s="3">
        <v>0.646550925925926</v>
      </c>
      <c r="G16212">
        <v>20.75</v>
      </c>
      <c r="H16212">
        <v>20.75</v>
      </c>
      <c r="I16212" t="s">
        <v>18</v>
      </c>
      <c r="J16212" t="s">
        <v>34</v>
      </c>
      <c r="K16212" t="s">
        <v>35</v>
      </c>
      <c r="L16212" t="s">
        <v>36</v>
      </c>
      <c r="M16212" t="str">
        <f ca="1">IF(Table1[[#This Row],[order_id]]=B16211, M162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13" spans="1:13">
      <c r="A16213">
        <v>16212</v>
      </c>
      <c r="B16213">
        <v>7133</v>
      </c>
      <c r="C16213" t="s">
        <v>170</v>
      </c>
      <c r="D16213">
        <v>1</v>
      </c>
      <c r="E16213" s="2">
        <v>42124</v>
      </c>
      <c r="F16213" s="3">
        <v>0.65592592592592591</v>
      </c>
      <c r="G16213">
        <v>12</v>
      </c>
      <c r="H16213">
        <v>12</v>
      </c>
      <c r="I16213" t="s">
        <v>13</v>
      </c>
      <c r="J16213" t="s">
        <v>19</v>
      </c>
      <c r="K16213" t="s">
        <v>51</v>
      </c>
      <c r="L16213" t="s">
        <v>52</v>
      </c>
      <c r="M16213" t="str">
        <f ca="1">IF(Table1[[#This Row],[order_id]]=B16212, M16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14" spans="1:13">
      <c r="A16214">
        <v>16213</v>
      </c>
      <c r="B16214">
        <v>7134</v>
      </c>
      <c r="C16214" t="s">
        <v>117</v>
      </c>
      <c r="D16214">
        <v>1</v>
      </c>
      <c r="E16214" s="2">
        <v>42124</v>
      </c>
      <c r="F16214" s="3">
        <v>0.65803240740740743</v>
      </c>
      <c r="G16214">
        <v>13.25</v>
      </c>
      <c r="H16214">
        <v>13.25</v>
      </c>
      <c r="I16214" t="s">
        <v>30</v>
      </c>
      <c r="J16214" t="s">
        <v>14</v>
      </c>
      <c r="K16214" t="s">
        <v>44</v>
      </c>
      <c r="L16214" t="s">
        <v>45</v>
      </c>
      <c r="M16214" t="str">
        <f ca="1">IF(Table1[[#This Row],[order_id]]=B16213, M16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15" spans="1:13">
      <c r="A16215">
        <v>16214</v>
      </c>
      <c r="B16215">
        <v>7135</v>
      </c>
      <c r="C16215" t="s">
        <v>93</v>
      </c>
      <c r="D16215">
        <v>1</v>
      </c>
      <c r="E16215" s="2">
        <v>42124</v>
      </c>
      <c r="F16215" s="3">
        <v>0.66249999999999998</v>
      </c>
      <c r="G16215">
        <v>14.75</v>
      </c>
      <c r="H16215">
        <v>14.75</v>
      </c>
      <c r="I16215" t="s">
        <v>30</v>
      </c>
      <c r="J16215" t="s">
        <v>19</v>
      </c>
      <c r="K16215" t="s">
        <v>27</v>
      </c>
      <c r="L16215" t="s">
        <v>28</v>
      </c>
      <c r="M16215" t="str">
        <f ca="1">IF(Table1[[#This Row],[order_id]]=B16214, M16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16" spans="1:13">
      <c r="A16216">
        <v>16215</v>
      </c>
      <c r="B16216">
        <v>7135</v>
      </c>
      <c r="C16216" t="s">
        <v>86</v>
      </c>
      <c r="D16216">
        <v>1</v>
      </c>
      <c r="E16216" s="2">
        <v>42124</v>
      </c>
      <c r="F16216" s="3">
        <v>0.66249999999999998</v>
      </c>
      <c r="G16216">
        <v>20.5</v>
      </c>
      <c r="H16216">
        <v>20.5</v>
      </c>
      <c r="I16216" t="s">
        <v>18</v>
      </c>
      <c r="J16216" t="s">
        <v>14</v>
      </c>
      <c r="K16216" t="s">
        <v>87</v>
      </c>
      <c r="L16216" t="s">
        <v>88</v>
      </c>
      <c r="M16216" t="str">
        <f ca="1">IF(Table1[[#This Row],[order_id]]=B16215, M16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17" spans="1:13">
      <c r="A16217">
        <v>16216</v>
      </c>
      <c r="B16217">
        <v>7135</v>
      </c>
      <c r="C16217" t="s">
        <v>46</v>
      </c>
      <c r="D16217">
        <v>1</v>
      </c>
      <c r="E16217" s="2">
        <v>42124</v>
      </c>
      <c r="F16217" s="3">
        <v>0.66249999999999998</v>
      </c>
      <c r="G16217">
        <v>20.75</v>
      </c>
      <c r="H16217">
        <v>20.75</v>
      </c>
      <c r="I16217" t="s">
        <v>18</v>
      </c>
      <c r="J16217" t="s">
        <v>23</v>
      </c>
      <c r="K16217" t="s">
        <v>47</v>
      </c>
      <c r="L16217" t="s">
        <v>48</v>
      </c>
      <c r="M16217" t="str">
        <f ca="1">IF(Table1[[#This Row],[order_id]]=B16216, M16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18" spans="1:13">
      <c r="A16218">
        <v>16217</v>
      </c>
      <c r="B16218">
        <v>7135</v>
      </c>
      <c r="C16218" t="s">
        <v>136</v>
      </c>
      <c r="D16218">
        <v>1</v>
      </c>
      <c r="E16218" s="2">
        <v>42124</v>
      </c>
      <c r="F16218" s="3">
        <v>0.66249999999999998</v>
      </c>
      <c r="G16218">
        <v>12.5</v>
      </c>
      <c r="H16218">
        <v>12.5</v>
      </c>
      <c r="I16218" t="s">
        <v>13</v>
      </c>
      <c r="J16218" t="s">
        <v>34</v>
      </c>
      <c r="K16218" t="s">
        <v>35</v>
      </c>
      <c r="L16218" t="s">
        <v>36</v>
      </c>
      <c r="M16218" t="str">
        <f ca="1">IF(Table1[[#This Row],[order_id]]=B16217, M16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19" spans="1:13">
      <c r="A16219">
        <v>16218</v>
      </c>
      <c r="B16219">
        <v>7136</v>
      </c>
      <c r="C16219" t="s">
        <v>71</v>
      </c>
      <c r="D16219">
        <v>1</v>
      </c>
      <c r="E16219" s="2">
        <v>42124</v>
      </c>
      <c r="F16219" s="3">
        <v>0.67885416666666665</v>
      </c>
      <c r="G16219">
        <v>16.75</v>
      </c>
      <c r="H16219">
        <v>16.75</v>
      </c>
      <c r="I16219" t="s">
        <v>30</v>
      </c>
      <c r="J16219" t="s">
        <v>23</v>
      </c>
      <c r="K16219" t="s">
        <v>72</v>
      </c>
      <c r="L16219" t="s">
        <v>73</v>
      </c>
      <c r="M16219" t="str">
        <f ca="1">IF(Table1[[#This Row],[order_id]]=B16218, M16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20" spans="1:13">
      <c r="A16220">
        <v>16219</v>
      </c>
      <c r="B16220">
        <v>7137</v>
      </c>
      <c r="C16220" t="s">
        <v>12</v>
      </c>
      <c r="D16220">
        <v>1</v>
      </c>
      <c r="E16220" s="2">
        <v>42124</v>
      </c>
      <c r="F16220" s="3">
        <v>0.69043981481481476</v>
      </c>
      <c r="G16220">
        <v>12</v>
      </c>
      <c r="H16220">
        <v>12</v>
      </c>
      <c r="I16220" t="s">
        <v>13</v>
      </c>
      <c r="J16220" t="s">
        <v>14</v>
      </c>
      <c r="K16220" t="s">
        <v>15</v>
      </c>
      <c r="L16220" t="s">
        <v>16</v>
      </c>
      <c r="M16220" t="str">
        <f ca="1">IF(Table1[[#This Row],[order_id]]=B16219, M16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21" spans="1:13">
      <c r="A16221">
        <v>16220</v>
      </c>
      <c r="B16221">
        <v>7137</v>
      </c>
      <c r="C16221" t="s">
        <v>65</v>
      </c>
      <c r="D16221">
        <v>1</v>
      </c>
      <c r="E16221" s="2">
        <v>42124</v>
      </c>
      <c r="F16221" s="3">
        <v>0.69043981481481476</v>
      </c>
      <c r="G16221">
        <v>9.75</v>
      </c>
      <c r="H16221">
        <v>9.75</v>
      </c>
      <c r="I16221" t="s">
        <v>13</v>
      </c>
      <c r="J16221" t="s">
        <v>14</v>
      </c>
      <c r="K16221" t="s">
        <v>41</v>
      </c>
      <c r="L16221" t="s">
        <v>42</v>
      </c>
      <c r="M16221" t="str">
        <f ca="1">IF(Table1[[#This Row],[order_id]]=B16220, M16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22" spans="1:13">
      <c r="A16222">
        <v>16221</v>
      </c>
      <c r="B16222">
        <v>7138</v>
      </c>
      <c r="C16222" t="s">
        <v>53</v>
      </c>
      <c r="D16222">
        <v>1</v>
      </c>
      <c r="E16222" s="2">
        <v>42124</v>
      </c>
      <c r="F16222" s="3">
        <v>0.69442129629629623</v>
      </c>
      <c r="G16222">
        <v>16.5</v>
      </c>
      <c r="H16222">
        <v>16.5</v>
      </c>
      <c r="I16222" t="s">
        <v>30</v>
      </c>
      <c r="J16222" t="s">
        <v>34</v>
      </c>
      <c r="K16222" t="s">
        <v>54</v>
      </c>
      <c r="L16222" t="s">
        <v>55</v>
      </c>
      <c r="M16222" t="str">
        <f ca="1">IF(Table1[[#This Row],[order_id]]=B16221, M162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23" spans="1:13">
      <c r="A16223">
        <v>16222</v>
      </c>
      <c r="B16223">
        <v>7139</v>
      </c>
      <c r="C16223" t="s">
        <v>169</v>
      </c>
      <c r="D16223">
        <v>1</v>
      </c>
      <c r="E16223" s="2">
        <v>42124</v>
      </c>
      <c r="F16223" s="3">
        <v>0.69570601851851854</v>
      </c>
      <c r="G16223">
        <v>20.75</v>
      </c>
      <c r="H16223">
        <v>20.75</v>
      </c>
      <c r="I16223" t="s">
        <v>18</v>
      </c>
      <c r="J16223" t="s">
        <v>23</v>
      </c>
      <c r="K16223" t="s">
        <v>72</v>
      </c>
      <c r="L16223" t="s">
        <v>73</v>
      </c>
      <c r="M16223" t="str">
        <f ca="1">IF(Table1[[#This Row],[order_id]]=B16222, M16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24" spans="1:13">
      <c r="A16224">
        <v>16223</v>
      </c>
      <c r="B16224">
        <v>7140</v>
      </c>
      <c r="C16224" t="s">
        <v>56</v>
      </c>
      <c r="D16224">
        <v>1</v>
      </c>
      <c r="E16224" s="2">
        <v>42124</v>
      </c>
      <c r="F16224" s="3">
        <v>0.71151620370370372</v>
      </c>
      <c r="G16224">
        <v>16.75</v>
      </c>
      <c r="H16224">
        <v>16.75</v>
      </c>
      <c r="I16224" t="s">
        <v>30</v>
      </c>
      <c r="J16224" t="s">
        <v>23</v>
      </c>
      <c r="K16224" t="s">
        <v>57</v>
      </c>
      <c r="L16224" t="s">
        <v>58</v>
      </c>
      <c r="M16224" t="str">
        <f ca="1">IF(Table1[[#This Row],[order_id]]=B16223, M162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25" spans="1:13">
      <c r="A16225">
        <v>16224</v>
      </c>
      <c r="B16225">
        <v>7140</v>
      </c>
      <c r="C16225" t="s">
        <v>86</v>
      </c>
      <c r="D16225">
        <v>1</v>
      </c>
      <c r="E16225" s="2">
        <v>42124</v>
      </c>
      <c r="F16225" s="3">
        <v>0.71151620370370372</v>
      </c>
      <c r="G16225">
        <v>20.5</v>
      </c>
      <c r="H16225">
        <v>20.5</v>
      </c>
      <c r="I16225" t="s">
        <v>18</v>
      </c>
      <c r="J16225" t="s">
        <v>14</v>
      </c>
      <c r="K16225" t="s">
        <v>87</v>
      </c>
      <c r="L16225" t="s">
        <v>88</v>
      </c>
      <c r="M16225" t="str">
        <f ca="1">IF(Table1[[#This Row],[order_id]]=B16224, M162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26" spans="1:13">
      <c r="A16226">
        <v>16225</v>
      </c>
      <c r="B16226">
        <v>7140</v>
      </c>
      <c r="C16226" t="s">
        <v>122</v>
      </c>
      <c r="D16226">
        <v>1</v>
      </c>
      <c r="E16226" s="2">
        <v>42124</v>
      </c>
      <c r="F16226" s="3">
        <v>0.71151620370370372</v>
      </c>
      <c r="G16226">
        <v>16.5</v>
      </c>
      <c r="H16226">
        <v>16.5</v>
      </c>
      <c r="I16226" t="s">
        <v>30</v>
      </c>
      <c r="J16226" t="s">
        <v>34</v>
      </c>
      <c r="K16226" t="s">
        <v>75</v>
      </c>
      <c r="L16226" t="s">
        <v>76</v>
      </c>
      <c r="M16226" t="str">
        <f ca="1">IF(Table1[[#This Row],[order_id]]=B16225, M162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27" spans="1:13">
      <c r="A16227">
        <v>16226</v>
      </c>
      <c r="B16227">
        <v>7141</v>
      </c>
      <c r="C16227" t="s">
        <v>50</v>
      </c>
      <c r="D16227">
        <v>1</v>
      </c>
      <c r="E16227" s="2">
        <v>42124</v>
      </c>
      <c r="F16227" s="3">
        <v>0.7125231481481481</v>
      </c>
      <c r="G16227">
        <v>20.25</v>
      </c>
      <c r="H16227">
        <v>20.25</v>
      </c>
      <c r="I16227" t="s">
        <v>18</v>
      </c>
      <c r="J16227" t="s">
        <v>19</v>
      </c>
      <c r="K16227" t="s">
        <v>51</v>
      </c>
      <c r="L16227" t="s">
        <v>52</v>
      </c>
      <c r="M16227" t="str">
        <f ca="1">IF(Table1[[#This Row],[order_id]]=B16226, M16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28" spans="1:13">
      <c r="A16228">
        <v>16227</v>
      </c>
      <c r="B16228">
        <v>7141</v>
      </c>
      <c r="C16228" t="s">
        <v>92</v>
      </c>
      <c r="D16228">
        <v>1</v>
      </c>
      <c r="E16228" s="2">
        <v>42124</v>
      </c>
      <c r="F16228" s="3">
        <v>0.7125231481481481</v>
      </c>
      <c r="G16228">
        <v>20.25</v>
      </c>
      <c r="H16228">
        <v>20.25</v>
      </c>
      <c r="I16228" t="s">
        <v>18</v>
      </c>
      <c r="J16228" t="s">
        <v>34</v>
      </c>
      <c r="K16228" t="s">
        <v>68</v>
      </c>
      <c r="L16228" t="s">
        <v>69</v>
      </c>
      <c r="M16228" t="str">
        <f ca="1">IF(Table1[[#This Row],[order_id]]=B16227, M16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29" spans="1:13">
      <c r="A16229">
        <v>16228</v>
      </c>
      <c r="B16229">
        <v>7141</v>
      </c>
      <c r="C16229" t="s">
        <v>46</v>
      </c>
      <c r="D16229">
        <v>1</v>
      </c>
      <c r="E16229" s="2">
        <v>42124</v>
      </c>
      <c r="F16229" s="3">
        <v>0.7125231481481481</v>
      </c>
      <c r="G16229">
        <v>20.75</v>
      </c>
      <c r="H16229">
        <v>20.75</v>
      </c>
      <c r="I16229" t="s">
        <v>18</v>
      </c>
      <c r="J16229" t="s">
        <v>23</v>
      </c>
      <c r="K16229" t="s">
        <v>47</v>
      </c>
      <c r="L16229" t="s">
        <v>48</v>
      </c>
      <c r="M16229" t="str">
        <f ca="1">IF(Table1[[#This Row],[order_id]]=B16228, M162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30" spans="1:13">
      <c r="A16230">
        <v>16229</v>
      </c>
      <c r="B16230">
        <v>7142</v>
      </c>
      <c r="C16230" t="s">
        <v>12</v>
      </c>
      <c r="D16230">
        <v>1</v>
      </c>
      <c r="E16230" s="2">
        <v>42124</v>
      </c>
      <c r="F16230" s="3">
        <v>0.7130439814814814</v>
      </c>
      <c r="G16230">
        <v>12</v>
      </c>
      <c r="H16230">
        <v>12</v>
      </c>
      <c r="I16230" t="s">
        <v>13</v>
      </c>
      <c r="J16230" t="s">
        <v>14</v>
      </c>
      <c r="K16230" t="s">
        <v>15</v>
      </c>
      <c r="L16230" t="s">
        <v>16</v>
      </c>
      <c r="M16230" t="str">
        <f ca="1">IF(Table1[[#This Row],[order_id]]=B16229, M162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31" spans="1:13">
      <c r="A16231">
        <v>16230</v>
      </c>
      <c r="B16231">
        <v>7142</v>
      </c>
      <c r="C16231" t="s">
        <v>59</v>
      </c>
      <c r="D16231">
        <v>1</v>
      </c>
      <c r="E16231" s="2">
        <v>42124</v>
      </c>
      <c r="F16231" s="3">
        <v>0.7130439814814814</v>
      </c>
      <c r="G16231">
        <v>20.75</v>
      </c>
      <c r="H16231">
        <v>20.75</v>
      </c>
      <c r="I16231" t="s">
        <v>18</v>
      </c>
      <c r="J16231" t="s">
        <v>23</v>
      </c>
      <c r="K16231" t="s">
        <v>57</v>
      </c>
      <c r="L16231" t="s">
        <v>58</v>
      </c>
      <c r="M16231" t="str">
        <f ca="1">IF(Table1[[#This Row],[order_id]]=B16230, M16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32" spans="1:13">
      <c r="A16232">
        <v>16231</v>
      </c>
      <c r="B16232">
        <v>7142</v>
      </c>
      <c r="C16232" t="s">
        <v>40</v>
      </c>
      <c r="D16232">
        <v>1</v>
      </c>
      <c r="E16232" s="2">
        <v>42124</v>
      </c>
      <c r="F16232" s="3">
        <v>0.7130439814814814</v>
      </c>
      <c r="G16232">
        <v>12.5</v>
      </c>
      <c r="H16232">
        <v>12.5</v>
      </c>
      <c r="I16232" t="s">
        <v>30</v>
      </c>
      <c r="J16232" t="s">
        <v>14</v>
      </c>
      <c r="K16232" t="s">
        <v>41</v>
      </c>
      <c r="L16232" t="s">
        <v>42</v>
      </c>
      <c r="M16232" t="str">
        <f ca="1">IF(Table1[[#This Row],[order_id]]=B16231, M162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33" spans="1:13">
      <c r="A16233">
        <v>16232</v>
      </c>
      <c r="B16233">
        <v>7142</v>
      </c>
      <c r="C16233" t="s">
        <v>145</v>
      </c>
      <c r="D16233">
        <v>1</v>
      </c>
      <c r="E16233" s="2">
        <v>42124</v>
      </c>
      <c r="F16233" s="3">
        <v>0.7130439814814814</v>
      </c>
      <c r="G16233">
        <v>12.75</v>
      </c>
      <c r="H16233">
        <v>12.75</v>
      </c>
      <c r="I16233" t="s">
        <v>13</v>
      </c>
      <c r="J16233" t="s">
        <v>23</v>
      </c>
      <c r="K16233" t="s">
        <v>47</v>
      </c>
      <c r="L16233" t="s">
        <v>48</v>
      </c>
      <c r="M16233" t="str">
        <f ca="1">IF(Table1[[#This Row],[order_id]]=B16232, M16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34" spans="1:13">
      <c r="A16234">
        <v>16233</v>
      </c>
      <c r="B16234">
        <v>7143</v>
      </c>
      <c r="C16234" t="s">
        <v>93</v>
      </c>
      <c r="D16234">
        <v>1</v>
      </c>
      <c r="E16234" s="2">
        <v>42124</v>
      </c>
      <c r="F16234" s="3">
        <v>0.72203703703703714</v>
      </c>
      <c r="G16234">
        <v>14.75</v>
      </c>
      <c r="H16234">
        <v>14.75</v>
      </c>
      <c r="I16234" t="s">
        <v>30</v>
      </c>
      <c r="J16234" t="s">
        <v>19</v>
      </c>
      <c r="K16234" t="s">
        <v>27</v>
      </c>
      <c r="L16234" t="s">
        <v>28</v>
      </c>
      <c r="M16234" t="str">
        <f ca="1">IF(Table1[[#This Row],[order_id]]=B16233, M16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35" spans="1:13">
      <c r="A16235">
        <v>16234</v>
      </c>
      <c r="B16235">
        <v>7143</v>
      </c>
      <c r="C16235" t="s">
        <v>170</v>
      </c>
      <c r="D16235">
        <v>1</v>
      </c>
      <c r="E16235" s="2">
        <v>42124</v>
      </c>
      <c r="F16235" s="3">
        <v>0.72203703703703714</v>
      </c>
      <c r="G16235">
        <v>12</v>
      </c>
      <c r="H16235">
        <v>12</v>
      </c>
      <c r="I16235" t="s">
        <v>13</v>
      </c>
      <c r="J16235" t="s">
        <v>19</v>
      </c>
      <c r="K16235" t="s">
        <v>51</v>
      </c>
      <c r="L16235" t="s">
        <v>52</v>
      </c>
      <c r="M16235" t="str">
        <f ca="1">IF(Table1[[#This Row],[order_id]]=B16234, M16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36" spans="1:13">
      <c r="A16236">
        <v>16235</v>
      </c>
      <c r="B16236">
        <v>7143</v>
      </c>
      <c r="C16236" t="s">
        <v>40</v>
      </c>
      <c r="D16236">
        <v>1</v>
      </c>
      <c r="E16236" s="2">
        <v>42124</v>
      </c>
      <c r="F16236" s="3">
        <v>0.72203703703703714</v>
      </c>
      <c r="G16236">
        <v>12.5</v>
      </c>
      <c r="H16236">
        <v>12.5</v>
      </c>
      <c r="I16236" t="s">
        <v>30</v>
      </c>
      <c r="J16236" t="s">
        <v>14</v>
      </c>
      <c r="K16236" t="s">
        <v>41</v>
      </c>
      <c r="L16236" t="s">
        <v>42</v>
      </c>
      <c r="M16236" t="str">
        <f ca="1">IF(Table1[[#This Row],[order_id]]=B16235, M16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37" spans="1:13">
      <c r="A16237">
        <v>16236</v>
      </c>
      <c r="B16237">
        <v>7143</v>
      </c>
      <c r="C16237" t="s">
        <v>67</v>
      </c>
      <c r="D16237">
        <v>1</v>
      </c>
      <c r="E16237" s="2">
        <v>42124</v>
      </c>
      <c r="F16237" s="3">
        <v>0.72203703703703714</v>
      </c>
      <c r="G16237">
        <v>12.25</v>
      </c>
      <c r="H16237">
        <v>12.25</v>
      </c>
      <c r="I16237" t="s">
        <v>13</v>
      </c>
      <c r="J16237" t="s">
        <v>34</v>
      </c>
      <c r="K16237" t="s">
        <v>68</v>
      </c>
      <c r="L16237" t="s">
        <v>69</v>
      </c>
      <c r="M16237" t="str">
        <f ca="1">IF(Table1[[#This Row],[order_id]]=B16236, M16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38" spans="1:13">
      <c r="A16238">
        <v>16237</v>
      </c>
      <c r="B16238">
        <v>7144</v>
      </c>
      <c r="C16238" t="s">
        <v>71</v>
      </c>
      <c r="D16238">
        <v>1</v>
      </c>
      <c r="E16238" s="2">
        <v>42124</v>
      </c>
      <c r="F16238" s="3">
        <v>0.7228472222222222</v>
      </c>
      <c r="G16238">
        <v>16.75</v>
      </c>
      <c r="H16238">
        <v>16.75</v>
      </c>
      <c r="I16238" t="s">
        <v>30</v>
      </c>
      <c r="J16238" t="s">
        <v>23</v>
      </c>
      <c r="K16238" t="s">
        <v>72</v>
      </c>
      <c r="L16238" t="s">
        <v>73</v>
      </c>
      <c r="M16238" t="str">
        <f ca="1">IF(Table1[[#This Row],[order_id]]=B16237, M16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39" spans="1:13">
      <c r="A16239">
        <v>16238</v>
      </c>
      <c r="B16239">
        <v>7144</v>
      </c>
      <c r="C16239" t="s">
        <v>124</v>
      </c>
      <c r="D16239">
        <v>1</v>
      </c>
      <c r="E16239" s="2">
        <v>42124</v>
      </c>
      <c r="F16239" s="3">
        <v>0.7228472222222222</v>
      </c>
      <c r="G16239">
        <v>16</v>
      </c>
      <c r="H16239">
        <v>16</v>
      </c>
      <c r="I16239" t="s">
        <v>30</v>
      </c>
      <c r="J16239" t="s">
        <v>14</v>
      </c>
      <c r="K16239" t="s">
        <v>87</v>
      </c>
      <c r="L16239" t="s">
        <v>88</v>
      </c>
      <c r="M16239" t="str">
        <f ca="1">IF(Table1[[#This Row],[order_id]]=B16238, M162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40" spans="1:13">
      <c r="A16240">
        <v>16239</v>
      </c>
      <c r="B16240">
        <v>7144</v>
      </c>
      <c r="C16240" t="s">
        <v>126</v>
      </c>
      <c r="D16240">
        <v>1</v>
      </c>
      <c r="E16240" s="2">
        <v>42124</v>
      </c>
      <c r="F16240" s="3">
        <v>0.7228472222222222</v>
      </c>
      <c r="G16240">
        <v>12.5</v>
      </c>
      <c r="H16240">
        <v>12.5</v>
      </c>
      <c r="I16240" t="s">
        <v>13</v>
      </c>
      <c r="J16240" t="s">
        <v>34</v>
      </c>
      <c r="K16240" t="s">
        <v>102</v>
      </c>
      <c r="L16240" t="s">
        <v>103</v>
      </c>
      <c r="M16240" t="str">
        <f ca="1">IF(Table1[[#This Row],[order_id]]=B16239, M162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41" spans="1:13">
      <c r="A16241">
        <v>16240</v>
      </c>
      <c r="B16241">
        <v>7144</v>
      </c>
      <c r="C16241" t="s">
        <v>106</v>
      </c>
      <c r="D16241">
        <v>1</v>
      </c>
      <c r="E16241" s="2">
        <v>42124</v>
      </c>
      <c r="F16241" s="3">
        <v>0.7228472222222222</v>
      </c>
      <c r="G16241">
        <v>16.75</v>
      </c>
      <c r="H16241">
        <v>16.75</v>
      </c>
      <c r="I16241" t="s">
        <v>30</v>
      </c>
      <c r="J16241" t="s">
        <v>23</v>
      </c>
      <c r="K16241" t="s">
        <v>47</v>
      </c>
      <c r="L16241" t="s">
        <v>48</v>
      </c>
      <c r="M16241" t="str">
        <f ca="1">IF(Table1[[#This Row],[order_id]]=B16240, M16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42" spans="1:13">
      <c r="A16242">
        <v>16241</v>
      </c>
      <c r="B16242">
        <v>7145</v>
      </c>
      <c r="C16242" t="s">
        <v>53</v>
      </c>
      <c r="D16242">
        <v>1</v>
      </c>
      <c r="E16242" s="2">
        <v>42124</v>
      </c>
      <c r="F16242" s="3">
        <v>0.72563657407407411</v>
      </c>
      <c r="G16242">
        <v>16.5</v>
      </c>
      <c r="H16242">
        <v>16.5</v>
      </c>
      <c r="I16242" t="s">
        <v>30</v>
      </c>
      <c r="J16242" t="s">
        <v>34</v>
      </c>
      <c r="K16242" t="s">
        <v>54</v>
      </c>
      <c r="L16242" t="s">
        <v>55</v>
      </c>
      <c r="M16242" t="str">
        <f ca="1">IF(Table1[[#This Row],[order_id]]=B16241, M16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43" spans="1:13">
      <c r="A16243">
        <v>16242</v>
      </c>
      <c r="B16243">
        <v>7145</v>
      </c>
      <c r="C16243" t="s">
        <v>40</v>
      </c>
      <c r="D16243">
        <v>1</v>
      </c>
      <c r="E16243" s="2">
        <v>42124</v>
      </c>
      <c r="F16243" s="3">
        <v>0.72563657407407411</v>
      </c>
      <c r="G16243">
        <v>12.5</v>
      </c>
      <c r="H16243">
        <v>12.5</v>
      </c>
      <c r="I16243" t="s">
        <v>30</v>
      </c>
      <c r="J16243" t="s">
        <v>14</v>
      </c>
      <c r="K16243" t="s">
        <v>41</v>
      </c>
      <c r="L16243" t="s">
        <v>42</v>
      </c>
      <c r="M16243" t="str">
        <f ca="1">IF(Table1[[#This Row],[order_id]]=B16242, M16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44" spans="1:13">
      <c r="A16244">
        <v>16243</v>
      </c>
      <c r="B16244">
        <v>7146</v>
      </c>
      <c r="C16244" t="s">
        <v>12</v>
      </c>
      <c r="D16244">
        <v>1</v>
      </c>
      <c r="E16244" s="2">
        <v>42124</v>
      </c>
      <c r="F16244" s="3">
        <v>0.72591435185185194</v>
      </c>
      <c r="G16244">
        <v>12</v>
      </c>
      <c r="H16244">
        <v>12</v>
      </c>
      <c r="I16244" t="s">
        <v>13</v>
      </c>
      <c r="J16244" t="s">
        <v>14</v>
      </c>
      <c r="K16244" t="s">
        <v>15</v>
      </c>
      <c r="L16244" t="s">
        <v>16</v>
      </c>
      <c r="M16244" t="str">
        <f ca="1">IF(Table1[[#This Row],[order_id]]=B16243, M162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45" spans="1:13">
      <c r="A16245">
        <v>16244</v>
      </c>
      <c r="B16245">
        <v>7146</v>
      </c>
      <c r="C16245" t="s">
        <v>113</v>
      </c>
      <c r="D16245">
        <v>1</v>
      </c>
      <c r="E16245" s="2">
        <v>42124</v>
      </c>
      <c r="F16245" s="3">
        <v>0.72591435185185194</v>
      </c>
      <c r="G16245">
        <v>20.5</v>
      </c>
      <c r="H16245">
        <v>20.5</v>
      </c>
      <c r="I16245" t="s">
        <v>18</v>
      </c>
      <c r="J16245" t="s">
        <v>14</v>
      </c>
      <c r="K16245" t="s">
        <v>31</v>
      </c>
      <c r="L16245" t="s">
        <v>32</v>
      </c>
      <c r="M16245" t="str">
        <f ca="1">IF(Table1[[#This Row],[order_id]]=B16244, M162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46" spans="1:13">
      <c r="A16246">
        <v>16245</v>
      </c>
      <c r="B16246">
        <v>7146</v>
      </c>
      <c r="C16246" t="s">
        <v>33</v>
      </c>
      <c r="D16246">
        <v>1</v>
      </c>
      <c r="E16246" s="2">
        <v>42124</v>
      </c>
      <c r="F16246" s="3">
        <v>0.72591435185185194</v>
      </c>
      <c r="G16246">
        <v>20.75</v>
      </c>
      <c r="H16246">
        <v>20.75</v>
      </c>
      <c r="I16246" t="s">
        <v>18</v>
      </c>
      <c r="J16246" t="s">
        <v>34</v>
      </c>
      <c r="K16246" t="s">
        <v>35</v>
      </c>
      <c r="L16246" t="s">
        <v>36</v>
      </c>
      <c r="M16246" t="str">
        <f ca="1">IF(Table1[[#This Row],[order_id]]=B16245, M162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47" spans="1:13">
      <c r="A16247">
        <v>16246</v>
      </c>
      <c r="B16247">
        <v>7147</v>
      </c>
      <c r="C16247" t="s">
        <v>117</v>
      </c>
      <c r="D16247">
        <v>1</v>
      </c>
      <c r="E16247" s="2">
        <v>42124</v>
      </c>
      <c r="F16247" s="3">
        <v>0.72799768518518515</v>
      </c>
      <c r="G16247">
        <v>13.25</v>
      </c>
      <c r="H16247">
        <v>13.25</v>
      </c>
      <c r="I16247" t="s">
        <v>30</v>
      </c>
      <c r="J16247" t="s">
        <v>14</v>
      </c>
      <c r="K16247" t="s">
        <v>44</v>
      </c>
      <c r="L16247" t="s">
        <v>45</v>
      </c>
      <c r="M16247" t="str">
        <f ca="1">IF(Table1[[#This Row],[order_id]]=B16246, M162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48" spans="1:13">
      <c r="A16248">
        <v>16247</v>
      </c>
      <c r="B16248">
        <v>7148</v>
      </c>
      <c r="C16248" t="s">
        <v>26</v>
      </c>
      <c r="D16248">
        <v>1</v>
      </c>
      <c r="E16248" s="2">
        <v>42124</v>
      </c>
      <c r="F16248" s="3">
        <v>0.73135416666666664</v>
      </c>
      <c r="G16248">
        <v>17.95</v>
      </c>
      <c r="H16248">
        <v>17.95</v>
      </c>
      <c r="I16248" t="s">
        <v>18</v>
      </c>
      <c r="J16248" t="s">
        <v>19</v>
      </c>
      <c r="K16248" t="s">
        <v>27</v>
      </c>
      <c r="L16248" t="s">
        <v>28</v>
      </c>
      <c r="M16248" t="str">
        <f ca="1">IF(Table1[[#This Row],[order_id]]=B16247, M16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49" spans="1:13">
      <c r="A16249">
        <v>16248</v>
      </c>
      <c r="B16249">
        <v>7148</v>
      </c>
      <c r="C16249" t="s">
        <v>46</v>
      </c>
      <c r="D16249">
        <v>1</v>
      </c>
      <c r="E16249" s="2">
        <v>42124</v>
      </c>
      <c r="F16249" s="3">
        <v>0.73135416666666664</v>
      </c>
      <c r="G16249">
        <v>20.75</v>
      </c>
      <c r="H16249">
        <v>20.75</v>
      </c>
      <c r="I16249" t="s">
        <v>18</v>
      </c>
      <c r="J16249" t="s">
        <v>23</v>
      </c>
      <c r="K16249" t="s">
        <v>47</v>
      </c>
      <c r="L16249" t="s">
        <v>48</v>
      </c>
      <c r="M16249" t="str">
        <f ca="1">IF(Table1[[#This Row],[order_id]]=B16248, M16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50" spans="1:13">
      <c r="A16250">
        <v>16249</v>
      </c>
      <c r="B16250">
        <v>7149</v>
      </c>
      <c r="C16250" t="s">
        <v>37</v>
      </c>
      <c r="D16250">
        <v>1</v>
      </c>
      <c r="E16250" s="2">
        <v>42124</v>
      </c>
      <c r="F16250" s="3">
        <v>0.73605324074074074</v>
      </c>
      <c r="G16250">
        <v>20.75</v>
      </c>
      <c r="H16250">
        <v>20.75</v>
      </c>
      <c r="I16250" t="s">
        <v>18</v>
      </c>
      <c r="J16250" t="s">
        <v>23</v>
      </c>
      <c r="K16250" t="s">
        <v>38</v>
      </c>
      <c r="L16250" t="s">
        <v>39</v>
      </c>
      <c r="M16250" t="str">
        <f ca="1">IF(Table1[[#This Row],[order_id]]=B16249, M162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51" spans="1:13">
      <c r="A16251">
        <v>16250</v>
      </c>
      <c r="B16251">
        <v>7149</v>
      </c>
      <c r="C16251" t="s">
        <v>107</v>
      </c>
      <c r="D16251">
        <v>1</v>
      </c>
      <c r="E16251" s="2">
        <v>42124</v>
      </c>
      <c r="F16251" s="3">
        <v>0.73605324074074074</v>
      </c>
      <c r="G16251">
        <v>23.65</v>
      </c>
      <c r="H16251">
        <v>23.65</v>
      </c>
      <c r="I16251" t="s">
        <v>13</v>
      </c>
      <c r="J16251" t="s">
        <v>34</v>
      </c>
      <c r="K16251" t="s">
        <v>108</v>
      </c>
      <c r="L16251" t="s">
        <v>109</v>
      </c>
      <c r="M16251" t="str">
        <f ca="1">IF(Table1[[#This Row],[order_id]]=B16250, M162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52" spans="1:13">
      <c r="A16252">
        <v>16251</v>
      </c>
      <c r="B16252">
        <v>7149</v>
      </c>
      <c r="C16252" t="s">
        <v>93</v>
      </c>
      <c r="D16252">
        <v>1</v>
      </c>
      <c r="E16252" s="2">
        <v>42124</v>
      </c>
      <c r="F16252" s="3">
        <v>0.73605324074074074</v>
      </c>
      <c r="G16252">
        <v>14.75</v>
      </c>
      <c r="H16252">
        <v>14.75</v>
      </c>
      <c r="I16252" t="s">
        <v>30</v>
      </c>
      <c r="J16252" t="s">
        <v>19</v>
      </c>
      <c r="K16252" t="s">
        <v>27</v>
      </c>
      <c r="L16252" t="s">
        <v>28</v>
      </c>
      <c r="M16252" t="str">
        <f ca="1">IF(Table1[[#This Row],[order_id]]=B16251, M162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53" spans="1:13">
      <c r="A16253">
        <v>16252</v>
      </c>
      <c r="B16253">
        <v>7149</v>
      </c>
      <c r="C16253" t="s">
        <v>60</v>
      </c>
      <c r="D16253">
        <v>1</v>
      </c>
      <c r="E16253" s="2">
        <v>42124</v>
      </c>
      <c r="F16253" s="3">
        <v>0.73605324074074074</v>
      </c>
      <c r="G16253">
        <v>16.5</v>
      </c>
      <c r="H16253">
        <v>16.5</v>
      </c>
      <c r="I16253" t="s">
        <v>18</v>
      </c>
      <c r="J16253" t="s">
        <v>14</v>
      </c>
      <c r="K16253" t="s">
        <v>44</v>
      </c>
      <c r="L16253" t="s">
        <v>45</v>
      </c>
      <c r="M16253" t="str">
        <f ca="1">IF(Table1[[#This Row],[order_id]]=B16252, M16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54" spans="1:13">
      <c r="A16254">
        <v>16253</v>
      </c>
      <c r="B16254">
        <v>7150</v>
      </c>
      <c r="C16254" t="s">
        <v>56</v>
      </c>
      <c r="D16254">
        <v>1</v>
      </c>
      <c r="E16254" s="2">
        <v>42124</v>
      </c>
      <c r="F16254" s="3">
        <v>0.73696759259259259</v>
      </c>
      <c r="G16254">
        <v>16.75</v>
      </c>
      <c r="H16254">
        <v>16.75</v>
      </c>
      <c r="I16254" t="s">
        <v>30</v>
      </c>
      <c r="J16254" t="s">
        <v>23</v>
      </c>
      <c r="K16254" t="s">
        <v>57</v>
      </c>
      <c r="L16254" t="s">
        <v>58</v>
      </c>
      <c r="M16254" t="str">
        <f ca="1">IF(Table1[[#This Row],[order_id]]=B16253, M16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55" spans="1:13">
      <c r="A16255">
        <v>16254</v>
      </c>
      <c r="B16255">
        <v>7150</v>
      </c>
      <c r="C16255" t="s">
        <v>61</v>
      </c>
      <c r="D16255">
        <v>1</v>
      </c>
      <c r="E16255" s="2">
        <v>42124</v>
      </c>
      <c r="F16255" s="3">
        <v>0.73696759259259259</v>
      </c>
      <c r="G16255">
        <v>12</v>
      </c>
      <c r="H16255">
        <v>12</v>
      </c>
      <c r="I16255" t="s">
        <v>13</v>
      </c>
      <c r="J16255" t="s">
        <v>14</v>
      </c>
      <c r="K16255" t="s">
        <v>31</v>
      </c>
      <c r="L16255" t="s">
        <v>32</v>
      </c>
      <c r="M16255" t="str">
        <f ca="1">IF(Table1[[#This Row],[order_id]]=B16254, M16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56" spans="1:13">
      <c r="A16256">
        <v>16255</v>
      </c>
      <c r="B16256">
        <v>7150</v>
      </c>
      <c r="C16256" t="s">
        <v>26</v>
      </c>
      <c r="D16256">
        <v>1</v>
      </c>
      <c r="E16256" s="2">
        <v>42124</v>
      </c>
      <c r="F16256" s="3">
        <v>0.73696759259259259</v>
      </c>
      <c r="G16256">
        <v>17.95</v>
      </c>
      <c r="H16256">
        <v>17.95</v>
      </c>
      <c r="I16256" t="s">
        <v>18</v>
      </c>
      <c r="J16256" t="s">
        <v>19</v>
      </c>
      <c r="K16256" t="s">
        <v>27</v>
      </c>
      <c r="L16256" t="s">
        <v>28</v>
      </c>
      <c r="M16256" t="str">
        <f ca="1">IF(Table1[[#This Row],[order_id]]=B16255, M16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57" spans="1:13">
      <c r="A16257">
        <v>16256</v>
      </c>
      <c r="B16257">
        <v>7150</v>
      </c>
      <c r="C16257" t="s">
        <v>65</v>
      </c>
      <c r="D16257">
        <v>1</v>
      </c>
      <c r="E16257" s="2">
        <v>42124</v>
      </c>
      <c r="F16257" s="3">
        <v>0.73696759259259259</v>
      </c>
      <c r="G16257">
        <v>9.75</v>
      </c>
      <c r="H16257">
        <v>9.75</v>
      </c>
      <c r="I16257" t="s">
        <v>13</v>
      </c>
      <c r="J16257" t="s">
        <v>14</v>
      </c>
      <c r="K16257" t="s">
        <v>41</v>
      </c>
      <c r="L16257" t="s">
        <v>42</v>
      </c>
      <c r="M16257" t="str">
        <f ca="1">IF(Table1[[#This Row],[order_id]]=B16256, M16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58" spans="1:13">
      <c r="A16258">
        <v>16257</v>
      </c>
      <c r="B16258">
        <v>7151</v>
      </c>
      <c r="C16258" t="s">
        <v>70</v>
      </c>
      <c r="D16258">
        <v>1</v>
      </c>
      <c r="E16258" s="2">
        <v>42124</v>
      </c>
      <c r="F16258" s="3">
        <v>0.74199074074074067</v>
      </c>
      <c r="G16258">
        <v>20.75</v>
      </c>
      <c r="H16258">
        <v>20.75</v>
      </c>
      <c r="I16258" t="s">
        <v>18</v>
      </c>
      <c r="J16258" t="s">
        <v>34</v>
      </c>
      <c r="K16258" t="s">
        <v>54</v>
      </c>
      <c r="L16258" t="s">
        <v>55</v>
      </c>
      <c r="M16258" t="str">
        <f ca="1">IF(Table1[[#This Row],[order_id]]=B16257, M162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59" spans="1:13">
      <c r="A16259">
        <v>16258</v>
      </c>
      <c r="B16259">
        <v>7151</v>
      </c>
      <c r="C16259" t="s">
        <v>50</v>
      </c>
      <c r="D16259">
        <v>1</v>
      </c>
      <c r="E16259" s="2">
        <v>42124</v>
      </c>
      <c r="F16259" s="3">
        <v>0.74199074074074067</v>
      </c>
      <c r="G16259">
        <v>20.25</v>
      </c>
      <c r="H16259">
        <v>20.25</v>
      </c>
      <c r="I16259" t="s">
        <v>18</v>
      </c>
      <c r="J16259" t="s">
        <v>19</v>
      </c>
      <c r="K16259" t="s">
        <v>51</v>
      </c>
      <c r="L16259" t="s">
        <v>52</v>
      </c>
      <c r="M16259" t="str">
        <f ca="1">IF(Table1[[#This Row],[order_id]]=B16258, M162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60" spans="1:13">
      <c r="A16260">
        <v>16259</v>
      </c>
      <c r="B16260">
        <v>7151</v>
      </c>
      <c r="C16260" t="s">
        <v>80</v>
      </c>
      <c r="D16260">
        <v>1</v>
      </c>
      <c r="E16260" s="2">
        <v>42124</v>
      </c>
      <c r="F16260" s="3">
        <v>0.74199074074074067</v>
      </c>
      <c r="G16260">
        <v>11</v>
      </c>
      <c r="H16260">
        <v>11</v>
      </c>
      <c r="I16260" t="s">
        <v>13</v>
      </c>
      <c r="J16260" t="s">
        <v>14</v>
      </c>
      <c r="K16260" t="s">
        <v>81</v>
      </c>
      <c r="L16260" t="s">
        <v>82</v>
      </c>
      <c r="M16260" t="str">
        <f ca="1">IF(Table1[[#This Row],[order_id]]=B16259, M16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61" spans="1:13">
      <c r="A16261">
        <v>16260</v>
      </c>
      <c r="B16261">
        <v>7151</v>
      </c>
      <c r="C16261" t="s">
        <v>163</v>
      </c>
      <c r="D16261">
        <v>1</v>
      </c>
      <c r="E16261" s="2">
        <v>42124</v>
      </c>
      <c r="F16261" s="3">
        <v>0.74199074074074067</v>
      </c>
      <c r="G16261">
        <v>16.5</v>
      </c>
      <c r="H16261">
        <v>16.5</v>
      </c>
      <c r="I16261" t="s">
        <v>30</v>
      </c>
      <c r="J16261" t="s">
        <v>34</v>
      </c>
      <c r="K16261" t="s">
        <v>128</v>
      </c>
      <c r="L16261" t="s">
        <v>129</v>
      </c>
      <c r="M16261" t="str">
        <f ca="1">IF(Table1[[#This Row],[order_id]]=B16260, M16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62" spans="1:13">
      <c r="A16262">
        <v>16261</v>
      </c>
      <c r="B16262">
        <v>7152</v>
      </c>
      <c r="C16262" t="s">
        <v>17</v>
      </c>
      <c r="D16262">
        <v>1</v>
      </c>
      <c r="E16262" s="2">
        <v>42124</v>
      </c>
      <c r="F16262" s="3">
        <v>0.74370370370370376</v>
      </c>
      <c r="G16262">
        <v>18.5</v>
      </c>
      <c r="H16262">
        <v>18.5</v>
      </c>
      <c r="I16262" t="s">
        <v>18</v>
      </c>
      <c r="J16262" t="s">
        <v>19</v>
      </c>
      <c r="K16262" t="s">
        <v>20</v>
      </c>
      <c r="L16262" t="s">
        <v>21</v>
      </c>
      <c r="M16262" t="str">
        <f ca="1">IF(Table1[[#This Row],[order_id]]=B16261, M16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63" spans="1:13">
      <c r="A16263">
        <v>16262</v>
      </c>
      <c r="B16263">
        <v>7152</v>
      </c>
      <c r="C16263" t="s">
        <v>60</v>
      </c>
      <c r="D16263">
        <v>1</v>
      </c>
      <c r="E16263" s="2">
        <v>42124</v>
      </c>
      <c r="F16263" s="3">
        <v>0.74370370370370376</v>
      </c>
      <c r="G16263">
        <v>16.5</v>
      </c>
      <c r="H16263">
        <v>16.5</v>
      </c>
      <c r="I16263" t="s">
        <v>18</v>
      </c>
      <c r="J16263" t="s">
        <v>14</v>
      </c>
      <c r="K16263" t="s">
        <v>44</v>
      </c>
      <c r="L16263" t="s">
        <v>45</v>
      </c>
      <c r="M16263" t="str">
        <f ca="1">IF(Table1[[#This Row],[order_id]]=B16262, M16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64" spans="1:13">
      <c r="A16264">
        <v>16263</v>
      </c>
      <c r="B16264">
        <v>7153</v>
      </c>
      <c r="C16264" t="s">
        <v>130</v>
      </c>
      <c r="D16264">
        <v>1</v>
      </c>
      <c r="E16264" s="2">
        <v>42124</v>
      </c>
      <c r="F16264" s="3">
        <v>0.74826388888888884</v>
      </c>
      <c r="G16264">
        <v>12.5</v>
      </c>
      <c r="H16264">
        <v>12.5</v>
      </c>
      <c r="I16264" t="s">
        <v>13</v>
      </c>
      <c r="J16264" t="s">
        <v>19</v>
      </c>
      <c r="K16264" t="s">
        <v>131</v>
      </c>
      <c r="L16264" t="s">
        <v>132</v>
      </c>
      <c r="M16264" t="str">
        <f ca="1">IF(Table1[[#This Row],[order_id]]=B16263, M162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65" spans="1:13">
      <c r="A16265">
        <v>16264</v>
      </c>
      <c r="B16265">
        <v>7154</v>
      </c>
      <c r="C16265" t="s">
        <v>46</v>
      </c>
      <c r="D16265">
        <v>1</v>
      </c>
      <c r="E16265" s="2">
        <v>42124</v>
      </c>
      <c r="F16265" s="3">
        <v>0.75410879629629635</v>
      </c>
      <c r="G16265">
        <v>20.75</v>
      </c>
      <c r="H16265">
        <v>20.75</v>
      </c>
      <c r="I16265" t="s">
        <v>18</v>
      </c>
      <c r="J16265" t="s">
        <v>23</v>
      </c>
      <c r="K16265" t="s">
        <v>47</v>
      </c>
      <c r="L16265" t="s">
        <v>48</v>
      </c>
      <c r="M16265" t="str">
        <f ca="1">IF(Table1[[#This Row],[order_id]]=B16264, M162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66" spans="1:13">
      <c r="A16266">
        <v>16265</v>
      </c>
      <c r="B16266">
        <v>7154</v>
      </c>
      <c r="C16266" t="s">
        <v>130</v>
      </c>
      <c r="D16266">
        <v>1</v>
      </c>
      <c r="E16266" s="2">
        <v>42124</v>
      </c>
      <c r="F16266" s="3">
        <v>0.75410879629629635</v>
      </c>
      <c r="G16266">
        <v>12.5</v>
      </c>
      <c r="H16266">
        <v>12.5</v>
      </c>
      <c r="I16266" t="s">
        <v>13</v>
      </c>
      <c r="J16266" t="s">
        <v>19</v>
      </c>
      <c r="K16266" t="s">
        <v>131</v>
      </c>
      <c r="L16266" t="s">
        <v>132</v>
      </c>
      <c r="M16266" t="str">
        <f ca="1">IF(Table1[[#This Row],[order_id]]=B16265, M16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67" spans="1:13">
      <c r="A16267">
        <v>16266</v>
      </c>
      <c r="B16267">
        <v>7154</v>
      </c>
      <c r="C16267" t="s">
        <v>137</v>
      </c>
      <c r="D16267">
        <v>1</v>
      </c>
      <c r="E16267" s="2">
        <v>42124</v>
      </c>
      <c r="F16267" s="3">
        <v>0.75410879629629635</v>
      </c>
      <c r="G16267">
        <v>12.5</v>
      </c>
      <c r="H16267">
        <v>12.5</v>
      </c>
      <c r="I16267" t="s">
        <v>13</v>
      </c>
      <c r="J16267" t="s">
        <v>34</v>
      </c>
      <c r="K16267" t="s">
        <v>138</v>
      </c>
      <c r="L16267" t="s">
        <v>139</v>
      </c>
      <c r="M16267" t="str">
        <f ca="1">IF(Table1[[#This Row],[order_id]]=B16266, M16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68" spans="1:13">
      <c r="A16268">
        <v>16267</v>
      </c>
      <c r="B16268">
        <v>7155</v>
      </c>
      <c r="C16268" t="s">
        <v>143</v>
      </c>
      <c r="D16268">
        <v>1</v>
      </c>
      <c r="E16268" s="2">
        <v>42124</v>
      </c>
      <c r="F16268" s="3">
        <v>0.75615740740740733</v>
      </c>
      <c r="G16268">
        <v>14.5</v>
      </c>
      <c r="H16268">
        <v>14.5</v>
      </c>
      <c r="I16268" t="s">
        <v>30</v>
      </c>
      <c r="J16268" t="s">
        <v>14</v>
      </c>
      <c r="K16268" t="s">
        <v>81</v>
      </c>
      <c r="L16268" t="s">
        <v>82</v>
      </c>
      <c r="M16268" t="str">
        <f ca="1">IF(Table1[[#This Row],[order_id]]=B16267, M16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69" spans="1:13">
      <c r="A16269">
        <v>16268</v>
      </c>
      <c r="B16269">
        <v>7155</v>
      </c>
      <c r="C16269" t="s">
        <v>67</v>
      </c>
      <c r="D16269">
        <v>1</v>
      </c>
      <c r="E16269" s="2">
        <v>42124</v>
      </c>
      <c r="F16269" s="3">
        <v>0.75615740740740733</v>
      </c>
      <c r="G16269">
        <v>12.25</v>
      </c>
      <c r="H16269">
        <v>12.25</v>
      </c>
      <c r="I16269" t="s">
        <v>13</v>
      </c>
      <c r="J16269" t="s">
        <v>34</v>
      </c>
      <c r="K16269" t="s">
        <v>68</v>
      </c>
      <c r="L16269" t="s">
        <v>69</v>
      </c>
      <c r="M16269" t="str">
        <f ca="1">IF(Table1[[#This Row],[order_id]]=B16268, M16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70" spans="1:13">
      <c r="A16270">
        <v>16269</v>
      </c>
      <c r="B16270">
        <v>7155</v>
      </c>
      <c r="C16270" t="s">
        <v>158</v>
      </c>
      <c r="D16270">
        <v>1</v>
      </c>
      <c r="E16270" s="2">
        <v>42124</v>
      </c>
      <c r="F16270" s="3">
        <v>0.75615740740740733</v>
      </c>
      <c r="G16270">
        <v>20.75</v>
      </c>
      <c r="H16270">
        <v>20.75</v>
      </c>
      <c r="I16270" t="s">
        <v>18</v>
      </c>
      <c r="J16270" t="s">
        <v>34</v>
      </c>
      <c r="K16270" t="s">
        <v>138</v>
      </c>
      <c r="L16270" t="s">
        <v>139</v>
      </c>
      <c r="M16270" t="str">
        <f ca="1">IF(Table1[[#This Row],[order_id]]=B16269, M16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71" spans="1:13">
      <c r="A16271">
        <v>16270</v>
      </c>
      <c r="B16271">
        <v>7156</v>
      </c>
      <c r="C16271" t="s">
        <v>26</v>
      </c>
      <c r="D16271">
        <v>1</v>
      </c>
      <c r="E16271" s="2">
        <v>42124</v>
      </c>
      <c r="F16271" s="3">
        <v>0.75922453703703707</v>
      </c>
      <c r="G16271">
        <v>17.95</v>
      </c>
      <c r="H16271">
        <v>17.95</v>
      </c>
      <c r="I16271" t="s">
        <v>18</v>
      </c>
      <c r="J16271" t="s">
        <v>19</v>
      </c>
      <c r="K16271" t="s">
        <v>27</v>
      </c>
      <c r="L16271" t="s">
        <v>28</v>
      </c>
      <c r="M16271" t="str">
        <f ca="1">IF(Table1[[#This Row],[order_id]]=B16270, M16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72" spans="1:13">
      <c r="A16272">
        <v>16271</v>
      </c>
      <c r="B16272">
        <v>7156</v>
      </c>
      <c r="C16272" t="s">
        <v>40</v>
      </c>
      <c r="D16272">
        <v>1</v>
      </c>
      <c r="E16272" s="2">
        <v>42124</v>
      </c>
      <c r="F16272" s="3">
        <v>0.75922453703703707</v>
      </c>
      <c r="G16272">
        <v>12.5</v>
      </c>
      <c r="H16272">
        <v>12.5</v>
      </c>
      <c r="I16272" t="s">
        <v>30</v>
      </c>
      <c r="J16272" t="s">
        <v>14</v>
      </c>
      <c r="K16272" t="s">
        <v>41</v>
      </c>
      <c r="L16272" t="s">
        <v>42</v>
      </c>
      <c r="M16272" t="str">
        <f ca="1">IF(Table1[[#This Row],[order_id]]=B16271, M16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73" spans="1:13">
      <c r="A16273">
        <v>16272</v>
      </c>
      <c r="B16273">
        <v>7156</v>
      </c>
      <c r="C16273" t="s">
        <v>89</v>
      </c>
      <c r="D16273">
        <v>1</v>
      </c>
      <c r="E16273" s="2">
        <v>42124</v>
      </c>
      <c r="F16273" s="3">
        <v>0.75922453703703707</v>
      </c>
      <c r="G16273">
        <v>16</v>
      </c>
      <c r="H16273">
        <v>16</v>
      </c>
      <c r="I16273" t="s">
        <v>30</v>
      </c>
      <c r="J16273" t="s">
        <v>19</v>
      </c>
      <c r="K16273" t="s">
        <v>90</v>
      </c>
      <c r="L16273" t="s">
        <v>91</v>
      </c>
      <c r="M16273" t="str">
        <f ca="1">IF(Table1[[#This Row],[order_id]]=B16272, M16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74" spans="1:13">
      <c r="A16274">
        <v>16273</v>
      </c>
      <c r="B16274">
        <v>7157</v>
      </c>
      <c r="C16274" t="s">
        <v>71</v>
      </c>
      <c r="D16274">
        <v>1</v>
      </c>
      <c r="E16274" s="2">
        <v>42124</v>
      </c>
      <c r="F16274" s="3">
        <v>0.77951388888888884</v>
      </c>
      <c r="G16274">
        <v>16.75</v>
      </c>
      <c r="H16274">
        <v>16.75</v>
      </c>
      <c r="I16274" t="s">
        <v>30</v>
      </c>
      <c r="J16274" t="s">
        <v>23</v>
      </c>
      <c r="K16274" t="s">
        <v>72</v>
      </c>
      <c r="L16274" t="s">
        <v>73</v>
      </c>
      <c r="M16274" t="str">
        <f ca="1">IF(Table1[[#This Row],[order_id]]=B16273, M16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75" spans="1:13">
      <c r="A16275">
        <v>16274</v>
      </c>
      <c r="B16275">
        <v>7157</v>
      </c>
      <c r="C16275" t="s">
        <v>66</v>
      </c>
      <c r="D16275">
        <v>1</v>
      </c>
      <c r="E16275" s="2">
        <v>42124</v>
      </c>
      <c r="F16275" s="3">
        <v>0.77951388888888884</v>
      </c>
      <c r="G16275">
        <v>15.25</v>
      </c>
      <c r="H16275">
        <v>15.25</v>
      </c>
      <c r="I16275" t="s">
        <v>18</v>
      </c>
      <c r="J16275" t="s">
        <v>14</v>
      </c>
      <c r="K16275" t="s">
        <v>41</v>
      </c>
      <c r="L16275" t="s">
        <v>42</v>
      </c>
      <c r="M16275" t="str">
        <f ca="1">IF(Table1[[#This Row],[order_id]]=B16274, M16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76" spans="1:13">
      <c r="A16276">
        <v>16275</v>
      </c>
      <c r="B16276">
        <v>7158</v>
      </c>
      <c r="C16276" t="s">
        <v>29</v>
      </c>
      <c r="D16276">
        <v>1</v>
      </c>
      <c r="E16276" s="2">
        <v>42124</v>
      </c>
      <c r="F16276" s="3">
        <v>0.78181712962962957</v>
      </c>
      <c r="G16276">
        <v>16</v>
      </c>
      <c r="H16276">
        <v>16</v>
      </c>
      <c r="I16276" t="s">
        <v>30</v>
      </c>
      <c r="J16276" t="s">
        <v>14</v>
      </c>
      <c r="K16276" t="s">
        <v>31</v>
      </c>
      <c r="L16276" t="s">
        <v>32</v>
      </c>
      <c r="M16276" t="str">
        <f ca="1">IF(Table1[[#This Row],[order_id]]=B16275, M162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77" spans="1:13">
      <c r="A16277">
        <v>16276</v>
      </c>
      <c r="B16277">
        <v>7158</v>
      </c>
      <c r="C16277" t="s">
        <v>26</v>
      </c>
      <c r="D16277">
        <v>1</v>
      </c>
      <c r="E16277" s="2">
        <v>42124</v>
      </c>
      <c r="F16277" s="3">
        <v>0.78181712962962957</v>
      </c>
      <c r="G16277">
        <v>17.95</v>
      </c>
      <c r="H16277">
        <v>17.95</v>
      </c>
      <c r="I16277" t="s">
        <v>18</v>
      </c>
      <c r="J16277" t="s">
        <v>19</v>
      </c>
      <c r="K16277" t="s">
        <v>27</v>
      </c>
      <c r="L16277" t="s">
        <v>28</v>
      </c>
      <c r="M16277" t="str">
        <f ca="1">IF(Table1[[#This Row],[order_id]]=B16276, M162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78" spans="1:13">
      <c r="A16278">
        <v>16277</v>
      </c>
      <c r="B16278">
        <v>7159</v>
      </c>
      <c r="C16278" t="s">
        <v>130</v>
      </c>
      <c r="D16278">
        <v>1</v>
      </c>
      <c r="E16278" s="2">
        <v>42124</v>
      </c>
      <c r="F16278" s="3">
        <v>0.79287037037037045</v>
      </c>
      <c r="G16278">
        <v>12.5</v>
      </c>
      <c r="H16278">
        <v>12.5</v>
      </c>
      <c r="I16278" t="s">
        <v>13</v>
      </c>
      <c r="J16278" t="s">
        <v>19</v>
      </c>
      <c r="K16278" t="s">
        <v>131</v>
      </c>
      <c r="L16278" t="s">
        <v>132</v>
      </c>
      <c r="M16278" t="str">
        <f ca="1">IF(Table1[[#This Row],[order_id]]=B16277, M16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79" spans="1:13">
      <c r="A16279">
        <v>16278</v>
      </c>
      <c r="B16279">
        <v>7160</v>
      </c>
      <c r="C16279" t="s">
        <v>149</v>
      </c>
      <c r="D16279">
        <v>1</v>
      </c>
      <c r="E16279" s="2">
        <v>42124</v>
      </c>
      <c r="F16279" s="3">
        <v>0.79760416666666656</v>
      </c>
      <c r="G16279">
        <v>12.5</v>
      </c>
      <c r="H16279">
        <v>12.5</v>
      </c>
      <c r="I16279" t="s">
        <v>13</v>
      </c>
      <c r="J16279" t="s">
        <v>34</v>
      </c>
      <c r="K16279" t="s">
        <v>75</v>
      </c>
      <c r="L16279" t="s">
        <v>76</v>
      </c>
      <c r="M16279" t="str">
        <f ca="1">IF(Table1[[#This Row],[order_id]]=B16278, M16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80" spans="1:13">
      <c r="A16280">
        <v>16279</v>
      </c>
      <c r="B16280">
        <v>7161</v>
      </c>
      <c r="C16280" t="s">
        <v>145</v>
      </c>
      <c r="D16280">
        <v>1</v>
      </c>
      <c r="E16280" s="2">
        <v>42124</v>
      </c>
      <c r="F16280" s="3">
        <v>0.79986111111111102</v>
      </c>
      <c r="G16280">
        <v>12.75</v>
      </c>
      <c r="H16280">
        <v>12.75</v>
      </c>
      <c r="I16280" t="s">
        <v>13</v>
      </c>
      <c r="J16280" t="s">
        <v>23</v>
      </c>
      <c r="K16280" t="s">
        <v>47</v>
      </c>
      <c r="L16280" t="s">
        <v>48</v>
      </c>
      <c r="M16280" t="str">
        <f ca="1">IF(Table1[[#This Row],[order_id]]=B16279, M16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81" spans="1:13">
      <c r="A16281">
        <v>16280</v>
      </c>
      <c r="B16281">
        <v>7161</v>
      </c>
      <c r="C16281" t="s">
        <v>160</v>
      </c>
      <c r="D16281">
        <v>1</v>
      </c>
      <c r="E16281" s="2">
        <v>42124</v>
      </c>
      <c r="F16281" s="3">
        <v>0.79986111111111102</v>
      </c>
      <c r="G16281">
        <v>20.75</v>
      </c>
      <c r="H16281">
        <v>20.75</v>
      </c>
      <c r="I16281" t="s">
        <v>18</v>
      </c>
      <c r="J16281" t="s">
        <v>19</v>
      </c>
      <c r="K16281" t="s">
        <v>131</v>
      </c>
      <c r="L16281" t="s">
        <v>132</v>
      </c>
      <c r="M16281" t="str">
        <f ca="1">IF(Table1[[#This Row],[order_id]]=B16280, M162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82" spans="1:13">
      <c r="A16282">
        <v>16281</v>
      </c>
      <c r="B16282">
        <v>7161</v>
      </c>
      <c r="C16282" t="s">
        <v>159</v>
      </c>
      <c r="D16282">
        <v>1</v>
      </c>
      <c r="E16282" s="2">
        <v>42124</v>
      </c>
      <c r="F16282" s="3">
        <v>0.79986111111111102</v>
      </c>
      <c r="G16282">
        <v>16</v>
      </c>
      <c r="H16282">
        <v>16</v>
      </c>
      <c r="I16282" t="s">
        <v>30</v>
      </c>
      <c r="J16282" t="s">
        <v>14</v>
      </c>
      <c r="K16282" t="s">
        <v>99</v>
      </c>
      <c r="L16282" t="s">
        <v>100</v>
      </c>
      <c r="M16282" t="str">
        <f ca="1">IF(Table1[[#This Row],[order_id]]=B16281, M162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283" spans="1:13">
      <c r="A16283">
        <v>16282</v>
      </c>
      <c r="B16283">
        <v>7162</v>
      </c>
      <c r="C16283" t="s">
        <v>37</v>
      </c>
      <c r="D16283">
        <v>1</v>
      </c>
      <c r="E16283" s="2">
        <v>42124</v>
      </c>
      <c r="F16283" s="3">
        <v>0.80434027777777783</v>
      </c>
      <c r="G16283">
        <v>20.75</v>
      </c>
      <c r="H16283">
        <v>20.75</v>
      </c>
      <c r="I16283" t="s">
        <v>18</v>
      </c>
      <c r="J16283" t="s">
        <v>23</v>
      </c>
      <c r="K16283" t="s">
        <v>38</v>
      </c>
      <c r="L16283" t="s">
        <v>39</v>
      </c>
      <c r="M16283" t="str">
        <f ca="1">IF(Table1[[#This Row],[order_id]]=B16282, M162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84" spans="1:13">
      <c r="A16284">
        <v>16283</v>
      </c>
      <c r="B16284">
        <v>7162</v>
      </c>
      <c r="C16284" t="s">
        <v>53</v>
      </c>
      <c r="D16284">
        <v>1</v>
      </c>
      <c r="E16284" s="2">
        <v>42124</v>
      </c>
      <c r="F16284" s="3">
        <v>0.80434027777777783</v>
      </c>
      <c r="G16284">
        <v>16.5</v>
      </c>
      <c r="H16284">
        <v>16.5</v>
      </c>
      <c r="I16284" t="s">
        <v>30</v>
      </c>
      <c r="J16284" t="s">
        <v>34</v>
      </c>
      <c r="K16284" t="s">
        <v>54</v>
      </c>
      <c r="L16284" t="s">
        <v>55</v>
      </c>
      <c r="M16284" t="str">
        <f ca="1">IF(Table1[[#This Row],[order_id]]=B16283, M16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85" spans="1:13">
      <c r="A16285">
        <v>16284</v>
      </c>
      <c r="B16285">
        <v>7162</v>
      </c>
      <c r="C16285" t="s">
        <v>80</v>
      </c>
      <c r="D16285">
        <v>1</v>
      </c>
      <c r="E16285" s="2">
        <v>42124</v>
      </c>
      <c r="F16285" s="3">
        <v>0.80434027777777783</v>
      </c>
      <c r="G16285">
        <v>11</v>
      </c>
      <c r="H16285">
        <v>11</v>
      </c>
      <c r="I16285" t="s">
        <v>13</v>
      </c>
      <c r="J16285" t="s">
        <v>14</v>
      </c>
      <c r="K16285" t="s">
        <v>81</v>
      </c>
      <c r="L16285" t="s">
        <v>82</v>
      </c>
      <c r="M16285" t="str">
        <f ca="1">IF(Table1[[#This Row],[order_id]]=B16284, M162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86" spans="1:13">
      <c r="A16286">
        <v>16285</v>
      </c>
      <c r="B16286">
        <v>7162</v>
      </c>
      <c r="C16286" t="s">
        <v>22</v>
      </c>
      <c r="D16286">
        <v>1</v>
      </c>
      <c r="E16286" s="2">
        <v>42124</v>
      </c>
      <c r="F16286" s="3">
        <v>0.80434027777777783</v>
      </c>
      <c r="G16286">
        <v>20.75</v>
      </c>
      <c r="H16286">
        <v>20.75</v>
      </c>
      <c r="I16286" t="s">
        <v>18</v>
      </c>
      <c r="J16286" t="s">
        <v>23</v>
      </c>
      <c r="K16286" t="s">
        <v>24</v>
      </c>
      <c r="L16286" t="s">
        <v>25</v>
      </c>
      <c r="M16286" t="str">
        <f ca="1">IF(Table1[[#This Row],[order_id]]=B16285, M162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87" spans="1:13">
      <c r="A16287">
        <v>16286</v>
      </c>
      <c r="B16287">
        <v>7163</v>
      </c>
      <c r="C16287" t="s">
        <v>62</v>
      </c>
      <c r="D16287">
        <v>1</v>
      </c>
      <c r="E16287" s="2">
        <v>42124</v>
      </c>
      <c r="F16287" s="3">
        <v>0.81135416666666671</v>
      </c>
      <c r="G16287">
        <v>20.5</v>
      </c>
      <c r="H16287">
        <v>20.5</v>
      </c>
      <c r="I16287" t="s">
        <v>18</v>
      </c>
      <c r="J16287" t="s">
        <v>14</v>
      </c>
      <c r="K16287" t="s">
        <v>63</v>
      </c>
      <c r="L16287" t="s">
        <v>64</v>
      </c>
      <c r="M16287" t="str">
        <f ca="1">IF(Table1[[#This Row],[order_id]]=B16286, M162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88" spans="1:13">
      <c r="A16288">
        <v>16287</v>
      </c>
      <c r="B16288">
        <v>7163</v>
      </c>
      <c r="C16288" t="s">
        <v>104</v>
      </c>
      <c r="D16288">
        <v>1</v>
      </c>
      <c r="E16288" s="2">
        <v>42124</v>
      </c>
      <c r="F16288" s="3">
        <v>0.81135416666666671</v>
      </c>
      <c r="G16288">
        <v>16.25</v>
      </c>
      <c r="H16288">
        <v>16.25</v>
      </c>
      <c r="I16288" t="s">
        <v>30</v>
      </c>
      <c r="J16288" t="s">
        <v>34</v>
      </c>
      <c r="K16288" t="s">
        <v>68</v>
      </c>
      <c r="L16288" t="s">
        <v>69</v>
      </c>
      <c r="M16288" t="str">
        <f ca="1">IF(Table1[[#This Row],[order_id]]=B16287, M162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89" spans="1:13">
      <c r="A16289">
        <v>16288</v>
      </c>
      <c r="B16289">
        <v>7164</v>
      </c>
      <c r="C16289" t="s">
        <v>49</v>
      </c>
      <c r="D16289">
        <v>1</v>
      </c>
      <c r="E16289" s="2">
        <v>42124</v>
      </c>
      <c r="F16289" s="3">
        <v>0.8222222222222223</v>
      </c>
      <c r="G16289">
        <v>16.75</v>
      </c>
      <c r="H16289">
        <v>16.75</v>
      </c>
      <c r="I16289" t="s">
        <v>30</v>
      </c>
      <c r="J16289" t="s">
        <v>23</v>
      </c>
      <c r="K16289" t="s">
        <v>38</v>
      </c>
      <c r="L16289" t="s">
        <v>39</v>
      </c>
      <c r="M16289" t="str">
        <f ca="1">IF(Table1[[#This Row],[order_id]]=B16288, M162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90" spans="1:13">
      <c r="A16290">
        <v>16289</v>
      </c>
      <c r="B16290">
        <v>7164</v>
      </c>
      <c r="C16290" t="s">
        <v>56</v>
      </c>
      <c r="D16290">
        <v>1</v>
      </c>
      <c r="E16290" s="2">
        <v>42124</v>
      </c>
      <c r="F16290" s="3">
        <v>0.8222222222222223</v>
      </c>
      <c r="G16290">
        <v>16.75</v>
      </c>
      <c r="H16290">
        <v>16.75</v>
      </c>
      <c r="I16290" t="s">
        <v>30</v>
      </c>
      <c r="J16290" t="s">
        <v>23</v>
      </c>
      <c r="K16290" t="s">
        <v>57</v>
      </c>
      <c r="L16290" t="s">
        <v>58</v>
      </c>
      <c r="M16290" t="str">
        <f ca="1">IF(Table1[[#This Row],[order_id]]=B16289, M16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91" spans="1:13">
      <c r="A16291">
        <v>16290</v>
      </c>
      <c r="B16291">
        <v>7165</v>
      </c>
      <c r="C16291" t="s">
        <v>40</v>
      </c>
      <c r="D16291">
        <v>1</v>
      </c>
      <c r="E16291" s="2">
        <v>42124</v>
      </c>
      <c r="F16291" s="3">
        <v>0.8585532407407408</v>
      </c>
      <c r="G16291">
        <v>12.5</v>
      </c>
      <c r="H16291">
        <v>12.5</v>
      </c>
      <c r="I16291" t="s">
        <v>30</v>
      </c>
      <c r="J16291" t="s">
        <v>14</v>
      </c>
      <c r="K16291" t="s">
        <v>41</v>
      </c>
      <c r="L16291" t="s">
        <v>42</v>
      </c>
      <c r="M16291" t="str">
        <f ca="1">IF(Table1[[#This Row],[order_id]]=B16290, M16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92" spans="1:13">
      <c r="A16292">
        <v>16291</v>
      </c>
      <c r="B16292">
        <v>7165</v>
      </c>
      <c r="C16292" t="s">
        <v>165</v>
      </c>
      <c r="D16292">
        <v>1</v>
      </c>
      <c r="E16292" s="2">
        <v>42124</v>
      </c>
      <c r="F16292" s="3">
        <v>0.8585532407407408</v>
      </c>
      <c r="G16292">
        <v>16.5</v>
      </c>
      <c r="H16292">
        <v>16.5</v>
      </c>
      <c r="I16292" t="s">
        <v>30</v>
      </c>
      <c r="J16292" t="s">
        <v>34</v>
      </c>
      <c r="K16292" t="s">
        <v>138</v>
      </c>
      <c r="L16292" t="s">
        <v>139</v>
      </c>
      <c r="M16292" t="str">
        <f ca="1">IF(Table1[[#This Row],[order_id]]=B16291, M16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93" spans="1:13">
      <c r="A16293">
        <v>16292</v>
      </c>
      <c r="B16293">
        <v>7166</v>
      </c>
      <c r="C16293" t="s">
        <v>107</v>
      </c>
      <c r="D16293">
        <v>1</v>
      </c>
      <c r="E16293" s="2">
        <v>42124</v>
      </c>
      <c r="F16293" s="3">
        <v>0.8646759259259259</v>
      </c>
      <c r="G16293">
        <v>23.65</v>
      </c>
      <c r="H16293">
        <v>23.65</v>
      </c>
      <c r="I16293" t="s">
        <v>13</v>
      </c>
      <c r="J16293" t="s">
        <v>34</v>
      </c>
      <c r="K16293" t="s">
        <v>108</v>
      </c>
      <c r="L16293" t="s">
        <v>109</v>
      </c>
      <c r="M16293" t="str">
        <f ca="1">IF(Table1[[#This Row],[order_id]]=B16292, M16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94" spans="1:13">
      <c r="A16294">
        <v>16293</v>
      </c>
      <c r="B16294">
        <v>7166</v>
      </c>
      <c r="C16294" t="s">
        <v>92</v>
      </c>
      <c r="D16294">
        <v>1</v>
      </c>
      <c r="E16294" s="2">
        <v>42124</v>
      </c>
      <c r="F16294" s="3">
        <v>0.8646759259259259</v>
      </c>
      <c r="G16294">
        <v>20.25</v>
      </c>
      <c r="H16294">
        <v>20.25</v>
      </c>
      <c r="I16294" t="s">
        <v>18</v>
      </c>
      <c r="J16294" t="s">
        <v>34</v>
      </c>
      <c r="K16294" t="s">
        <v>68</v>
      </c>
      <c r="L16294" t="s">
        <v>69</v>
      </c>
      <c r="M16294" t="str">
        <f ca="1">IF(Table1[[#This Row],[order_id]]=B16293, M162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95" spans="1:13">
      <c r="A16295">
        <v>16294</v>
      </c>
      <c r="B16295">
        <v>7166</v>
      </c>
      <c r="C16295" t="s">
        <v>106</v>
      </c>
      <c r="D16295">
        <v>1</v>
      </c>
      <c r="E16295" s="2">
        <v>42124</v>
      </c>
      <c r="F16295" s="3">
        <v>0.8646759259259259</v>
      </c>
      <c r="G16295">
        <v>16.75</v>
      </c>
      <c r="H16295">
        <v>16.75</v>
      </c>
      <c r="I16295" t="s">
        <v>30</v>
      </c>
      <c r="J16295" t="s">
        <v>23</v>
      </c>
      <c r="K16295" t="s">
        <v>47</v>
      </c>
      <c r="L16295" t="s">
        <v>48</v>
      </c>
      <c r="M16295" t="str">
        <f ca="1">IF(Table1[[#This Row],[order_id]]=B16294, M162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96" spans="1:13">
      <c r="A16296">
        <v>16295</v>
      </c>
      <c r="B16296">
        <v>7166</v>
      </c>
      <c r="C16296" t="s">
        <v>89</v>
      </c>
      <c r="D16296">
        <v>1</v>
      </c>
      <c r="E16296" s="2">
        <v>42124</v>
      </c>
      <c r="F16296" s="3">
        <v>0.8646759259259259</v>
      </c>
      <c r="G16296">
        <v>16</v>
      </c>
      <c r="H16296">
        <v>16</v>
      </c>
      <c r="I16296" t="s">
        <v>30</v>
      </c>
      <c r="J16296" t="s">
        <v>19</v>
      </c>
      <c r="K16296" t="s">
        <v>90</v>
      </c>
      <c r="L16296" t="s">
        <v>91</v>
      </c>
      <c r="M16296" t="str">
        <f ca="1">IF(Table1[[#This Row],[order_id]]=B16295, M16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97" spans="1:13">
      <c r="A16297">
        <v>16296</v>
      </c>
      <c r="B16297">
        <v>7167</v>
      </c>
      <c r="C16297" t="s">
        <v>43</v>
      </c>
      <c r="D16297">
        <v>1</v>
      </c>
      <c r="E16297" s="2">
        <v>42124</v>
      </c>
      <c r="F16297" s="3">
        <v>0.89063657407407415</v>
      </c>
      <c r="G16297">
        <v>10.5</v>
      </c>
      <c r="H16297">
        <v>10.5</v>
      </c>
      <c r="I16297" t="s">
        <v>13</v>
      </c>
      <c r="J16297" t="s">
        <v>14</v>
      </c>
      <c r="K16297" t="s">
        <v>44</v>
      </c>
      <c r="L16297" t="s">
        <v>45</v>
      </c>
      <c r="M16297" t="str">
        <f ca="1">IF(Table1[[#This Row],[order_id]]=B16296, M162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98" spans="1:13">
      <c r="A16298">
        <v>16297</v>
      </c>
      <c r="B16298">
        <v>7167</v>
      </c>
      <c r="C16298" t="s">
        <v>67</v>
      </c>
      <c r="D16298">
        <v>1</v>
      </c>
      <c r="E16298" s="2">
        <v>42124</v>
      </c>
      <c r="F16298" s="3">
        <v>0.89063657407407415</v>
      </c>
      <c r="G16298">
        <v>12.25</v>
      </c>
      <c r="H16298">
        <v>12.25</v>
      </c>
      <c r="I16298" t="s">
        <v>13</v>
      </c>
      <c r="J16298" t="s">
        <v>34</v>
      </c>
      <c r="K16298" t="s">
        <v>68</v>
      </c>
      <c r="L16298" t="s">
        <v>69</v>
      </c>
      <c r="M16298" t="str">
        <f ca="1">IF(Table1[[#This Row],[order_id]]=B16297, M162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99" spans="1:13">
      <c r="A16299">
        <v>16298</v>
      </c>
      <c r="B16299">
        <v>7168</v>
      </c>
      <c r="C16299" t="s">
        <v>17</v>
      </c>
      <c r="D16299">
        <v>1</v>
      </c>
      <c r="E16299" s="2">
        <v>42124</v>
      </c>
      <c r="F16299" s="3">
        <v>0.9049652777777778</v>
      </c>
      <c r="G16299">
        <v>18.5</v>
      </c>
      <c r="H16299">
        <v>18.5</v>
      </c>
      <c r="I16299" t="s">
        <v>18</v>
      </c>
      <c r="J16299" t="s">
        <v>19</v>
      </c>
      <c r="K16299" t="s">
        <v>20</v>
      </c>
      <c r="L16299" t="s">
        <v>21</v>
      </c>
      <c r="M16299" t="str">
        <f ca="1">IF(Table1[[#This Row],[order_id]]=B16298, M16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00" spans="1:13">
      <c r="A16300">
        <v>16299</v>
      </c>
      <c r="B16300">
        <v>7169</v>
      </c>
      <c r="C16300" t="s">
        <v>83</v>
      </c>
      <c r="D16300">
        <v>1</v>
      </c>
      <c r="E16300" s="2">
        <v>42124</v>
      </c>
      <c r="F16300" s="3">
        <v>0.93053240740740739</v>
      </c>
      <c r="G16300">
        <v>12</v>
      </c>
      <c r="H16300">
        <v>12</v>
      </c>
      <c r="I16300" t="s">
        <v>13</v>
      </c>
      <c r="J16300" t="s">
        <v>19</v>
      </c>
      <c r="K16300" t="s">
        <v>84</v>
      </c>
      <c r="L16300" t="s">
        <v>85</v>
      </c>
      <c r="M16300" t="str">
        <f ca="1">IF(Table1[[#This Row],[order_id]]=B16299, M16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01" spans="1:13">
      <c r="A16301">
        <v>16300</v>
      </c>
      <c r="B16301">
        <v>7169</v>
      </c>
      <c r="C16301" t="s">
        <v>46</v>
      </c>
      <c r="D16301">
        <v>1</v>
      </c>
      <c r="E16301" s="2">
        <v>42124</v>
      </c>
      <c r="F16301" s="3">
        <v>0.93053240740740739</v>
      </c>
      <c r="G16301">
        <v>20.75</v>
      </c>
      <c r="H16301">
        <v>20.75</v>
      </c>
      <c r="I16301" t="s">
        <v>18</v>
      </c>
      <c r="J16301" t="s">
        <v>23</v>
      </c>
      <c r="K16301" t="s">
        <v>47</v>
      </c>
      <c r="L16301" t="s">
        <v>48</v>
      </c>
      <c r="M16301" t="str">
        <f ca="1">IF(Table1[[#This Row],[order_id]]=B16300, M16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02" spans="1:13">
      <c r="A16302">
        <v>16301</v>
      </c>
      <c r="B16302">
        <v>7169</v>
      </c>
      <c r="C16302" t="s">
        <v>97</v>
      </c>
      <c r="D16302">
        <v>1</v>
      </c>
      <c r="E16302" s="2">
        <v>42124</v>
      </c>
      <c r="F16302" s="3">
        <v>0.93053240740740739</v>
      </c>
      <c r="G16302">
        <v>25.5</v>
      </c>
      <c r="H16302">
        <v>25.5</v>
      </c>
      <c r="I16302" t="s">
        <v>98</v>
      </c>
      <c r="J16302" t="s">
        <v>14</v>
      </c>
      <c r="K16302" t="s">
        <v>99</v>
      </c>
      <c r="L16302" t="s">
        <v>100</v>
      </c>
      <c r="M16302" t="str">
        <f ca="1">IF(Table1[[#This Row],[order_id]]=B16301, M16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03" spans="1:13">
      <c r="A16303">
        <v>16302</v>
      </c>
      <c r="B16303">
        <v>7170</v>
      </c>
      <c r="C16303" t="s">
        <v>29</v>
      </c>
      <c r="D16303">
        <v>1</v>
      </c>
      <c r="E16303" s="2">
        <v>42125</v>
      </c>
      <c r="F16303" s="3">
        <v>0.47989583333333335</v>
      </c>
      <c r="G16303">
        <v>16</v>
      </c>
      <c r="H16303">
        <v>16</v>
      </c>
      <c r="I16303" t="s">
        <v>30</v>
      </c>
      <c r="J16303" t="s">
        <v>14</v>
      </c>
      <c r="K16303" t="s">
        <v>31</v>
      </c>
      <c r="L16303" t="s">
        <v>32</v>
      </c>
      <c r="M16303" t="str">
        <f ca="1">IF(Table1[[#This Row],[order_id]]=B16302, M16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04" spans="1:13">
      <c r="A16304">
        <v>16303</v>
      </c>
      <c r="B16304">
        <v>7171</v>
      </c>
      <c r="C16304" t="s">
        <v>118</v>
      </c>
      <c r="D16304">
        <v>1</v>
      </c>
      <c r="E16304" s="2">
        <v>42125</v>
      </c>
      <c r="F16304" s="3">
        <v>0.48758101851851854</v>
      </c>
      <c r="G16304">
        <v>12.75</v>
      </c>
      <c r="H16304">
        <v>12.75</v>
      </c>
      <c r="I16304" t="s">
        <v>13</v>
      </c>
      <c r="J16304" t="s">
        <v>23</v>
      </c>
      <c r="K16304" t="s">
        <v>38</v>
      </c>
      <c r="L16304" t="s">
        <v>39</v>
      </c>
      <c r="M16304" t="str">
        <f ca="1">IF(Table1[[#This Row],[order_id]]=B16303, M163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05" spans="1:13">
      <c r="A16305">
        <v>16304</v>
      </c>
      <c r="B16305">
        <v>7172</v>
      </c>
      <c r="C16305" t="s">
        <v>118</v>
      </c>
      <c r="D16305">
        <v>1</v>
      </c>
      <c r="E16305" s="2">
        <v>42125</v>
      </c>
      <c r="F16305" s="3">
        <v>0.48820601851851847</v>
      </c>
      <c r="G16305">
        <v>12.75</v>
      </c>
      <c r="H16305">
        <v>12.75</v>
      </c>
      <c r="I16305" t="s">
        <v>13</v>
      </c>
      <c r="J16305" t="s">
        <v>23</v>
      </c>
      <c r="K16305" t="s">
        <v>38</v>
      </c>
      <c r="L16305" t="s">
        <v>39</v>
      </c>
      <c r="M16305" t="str">
        <f ca="1">IF(Table1[[#This Row],[order_id]]=B16304, M16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06" spans="1:13">
      <c r="A16306">
        <v>16305</v>
      </c>
      <c r="B16306">
        <v>7173</v>
      </c>
      <c r="C16306" t="s">
        <v>50</v>
      </c>
      <c r="D16306">
        <v>1</v>
      </c>
      <c r="E16306" s="2">
        <v>42125</v>
      </c>
      <c r="F16306" s="3">
        <v>0.4886226851851852</v>
      </c>
      <c r="G16306">
        <v>20.25</v>
      </c>
      <c r="H16306">
        <v>20.25</v>
      </c>
      <c r="I16306" t="s">
        <v>18</v>
      </c>
      <c r="J16306" t="s">
        <v>19</v>
      </c>
      <c r="K16306" t="s">
        <v>51</v>
      </c>
      <c r="L16306" t="s">
        <v>52</v>
      </c>
      <c r="M16306" t="str">
        <f ca="1">IF(Table1[[#This Row],[order_id]]=B16305, M163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07" spans="1:13">
      <c r="A16307">
        <v>16306</v>
      </c>
      <c r="B16307">
        <v>7174</v>
      </c>
      <c r="C16307" t="s">
        <v>94</v>
      </c>
      <c r="D16307">
        <v>1</v>
      </c>
      <c r="E16307" s="2">
        <v>42125</v>
      </c>
      <c r="F16307" s="3">
        <v>0.49400462962962965</v>
      </c>
      <c r="G16307">
        <v>16.25</v>
      </c>
      <c r="H16307">
        <v>16.25</v>
      </c>
      <c r="I16307" t="s">
        <v>30</v>
      </c>
      <c r="J16307" t="s">
        <v>34</v>
      </c>
      <c r="K16307" t="s">
        <v>95</v>
      </c>
      <c r="L16307" t="s">
        <v>96</v>
      </c>
      <c r="M16307" t="str">
        <f ca="1">IF(Table1[[#This Row],[order_id]]=B16306, M163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08" spans="1:13">
      <c r="A16308">
        <v>16307</v>
      </c>
      <c r="B16308">
        <v>7174</v>
      </c>
      <c r="C16308" t="s">
        <v>113</v>
      </c>
      <c r="D16308">
        <v>1</v>
      </c>
      <c r="E16308" s="2">
        <v>42125</v>
      </c>
      <c r="F16308" s="3">
        <v>0.49400462962962965</v>
      </c>
      <c r="G16308">
        <v>20.5</v>
      </c>
      <c r="H16308">
        <v>20.5</v>
      </c>
      <c r="I16308" t="s">
        <v>18</v>
      </c>
      <c r="J16308" t="s">
        <v>14</v>
      </c>
      <c r="K16308" t="s">
        <v>31</v>
      </c>
      <c r="L16308" t="s">
        <v>32</v>
      </c>
      <c r="M16308" t="str">
        <f ca="1">IF(Table1[[#This Row],[order_id]]=B16307, M163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09" spans="1:13">
      <c r="A16309">
        <v>16308</v>
      </c>
      <c r="B16309">
        <v>7174</v>
      </c>
      <c r="C16309" t="s">
        <v>26</v>
      </c>
      <c r="D16309">
        <v>1</v>
      </c>
      <c r="E16309" s="2">
        <v>42125</v>
      </c>
      <c r="F16309" s="3">
        <v>0.49400462962962965</v>
      </c>
      <c r="G16309">
        <v>17.95</v>
      </c>
      <c r="H16309">
        <v>17.95</v>
      </c>
      <c r="I16309" t="s">
        <v>18</v>
      </c>
      <c r="J16309" t="s">
        <v>19</v>
      </c>
      <c r="K16309" t="s">
        <v>27</v>
      </c>
      <c r="L16309" t="s">
        <v>28</v>
      </c>
      <c r="M16309" t="str">
        <f ca="1">IF(Table1[[#This Row],[order_id]]=B16308, M163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10" spans="1:13">
      <c r="A16310">
        <v>16309</v>
      </c>
      <c r="B16310">
        <v>7174</v>
      </c>
      <c r="C16310" t="s">
        <v>70</v>
      </c>
      <c r="D16310">
        <v>1</v>
      </c>
      <c r="E16310" s="2">
        <v>42125</v>
      </c>
      <c r="F16310" s="3">
        <v>0.49400462962962965</v>
      </c>
      <c r="G16310">
        <v>20.75</v>
      </c>
      <c r="H16310">
        <v>20.75</v>
      </c>
      <c r="I16310" t="s">
        <v>18</v>
      </c>
      <c r="J16310" t="s">
        <v>34</v>
      </c>
      <c r="K16310" t="s">
        <v>54</v>
      </c>
      <c r="L16310" t="s">
        <v>55</v>
      </c>
      <c r="M16310" t="str">
        <f ca="1">IF(Table1[[#This Row],[order_id]]=B16309, M163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11" spans="1:13">
      <c r="A16311">
        <v>16310</v>
      </c>
      <c r="B16311">
        <v>7174</v>
      </c>
      <c r="C16311" t="s">
        <v>167</v>
      </c>
      <c r="D16311">
        <v>1</v>
      </c>
      <c r="E16311" s="2">
        <v>42125</v>
      </c>
      <c r="F16311" s="3">
        <v>0.49400462962962965</v>
      </c>
      <c r="G16311">
        <v>12.5</v>
      </c>
      <c r="H16311">
        <v>12.5</v>
      </c>
      <c r="I16311" t="s">
        <v>13</v>
      </c>
      <c r="J16311" t="s">
        <v>34</v>
      </c>
      <c r="K16311" t="s">
        <v>54</v>
      </c>
      <c r="L16311" t="s">
        <v>55</v>
      </c>
      <c r="M16311" t="str">
        <f ca="1">IF(Table1[[#This Row],[order_id]]=B16310, M163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12" spans="1:13">
      <c r="A16312">
        <v>16311</v>
      </c>
      <c r="B16312">
        <v>7174</v>
      </c>
      <c r="C16312" t="s">
        <v>164</v>
      </c>
      <c r="D16312">
        <v>1</v>
      </c>
      <c r="E16312" s="2">
        <v>42125</v>
      </c>
      <c r="F16312" s="3">
        <v>0.49400462962962965</v>
      </c>
      <c r="G16312">
        <v>16</v>
      </c>
      <c r="H16312">
        <v>16</v>
      </c>
      <c r="I16312" t="s">
        <v>30</v>
      </c>
      <c r="J16312" t="s">
        <v>19</v>
      </c>
      <c r="K16312" t="s">
        <v>147</v>
      </c>
      <c r="L16312" t="s">
        <v>148</v>
      </c>
      <c r="M16312" t="str">
        <f ca="1">IF(Table1[[#This Row],[order_id]]=B16311, M16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13" spans="1:13">
      <c r="A16313">
        <v>16312</v>
      </c>
      <c r="B16313">
        <v>7174</v>
      </c>
      <c r="C16313" t="s">
        <v>104</v>
      </c>
      <c r="D16313">
        <v>1</v>
      </c>
      <c r="E16313" s="2">
        <v>42125</v>
      </c>
      <c r="F16313" s="3">
        <v>0.49400462962962965</v>
      </c>
      <c r="G16313">
        <v>16.25</v>
      </c>
      <c r="H16313">
        <v>16.25</v>
      </c>
      <c r="I16313" t="s">
        <v>30</v>
      </c>
      <c r="J16313" t="s">
        <v>34</v>
      </c>
      <c r="K16313" t="s">
        <v>68</v>
      </c>
      <c r="L16313" t="s">
        <v>69</v>
      </c>
      <c r="M16313" t="str">
        <f ca="1">IF(Table1[[#This Row],[order_id]]=B16312, M16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14" spans="1:13">
      <c r="A16314">
        <v>16313</v>
      </c>
      <c r="B16314">
        <v>7174</v>
      </c>
      <c r="C16314" t="s">
        <v>33</v>
      </c>
      <c r="D16314">
        <v>1</v>
      </c>
      <c r="E16314" s="2">
        <v>42125</v>
      </c>
      <c r="F16314" s="3">
        <v>0.49400462962962965</v>
      </c>
      <c r="G16314">
        <v>20.75</v>
      </c>
      <c r="H16314">
        <v>20.75</v>
      </c>
      <c r="I16314" t="s">
        <v>18</v>
      </c>
      <c r="J16314" t="s">
        <v>34</v>
      </c>
      <c r="K16314" t="s">
        <v>35</v>
      </c>
      <c r="L16314" t="s">
        <v>36</v>
      </c>
      <c r="M16314" t="str">
        <f ca="1">IF(Table1[[#This Row],[order_id]]=B16313, M16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15" spans="1:13">
      <c r="A16315">
        <v>16314</v>
      </c>
      <c r="B16315">
        <v>7175</v>
      </c>
      <c r="C16315" t="s">
        <v>56</v>
      </c>
      <c r="D16315">
        <v>1</v>
      </c>
      <c r="E16315" s="2">
        <v>42125</v>
      </c>
      <c r="F16315" s="3">
        <v>0.50326388888888884</v>
      </c>
      <c r="G16315">
        <v>16.75</v>
      </c>
      <c r="H16315">
        <v>16.75</v>
      </c>
      <c r="I16315" t="s">
        <v>30</v>
      </c>
      <c r="J16315" t="s">
        <v>23</v>
      </c>
      <c r="K16315" t="s">
        <v>57</v>
      </c>
      <c r="L16315" t="s">
        <v>58</v>
      </c>
      <c r="M16315" t="str">
        <f ca="1">IF(Table1[[#This Row],[order_id]]=B16314, M16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16" spans="1:13">
      <c r="A16316">
        <v>16315</v>
      </c>
      <c r="B16316">
        <v>7175</v>
      </c>
      <c r="C16316" t="s">
        <v>29</v>
      </c>
      <c r="D16316">
        <v>1</v>
      </c>
      <c r="E16316" s="2">
        <v>42125</v>
      </c>
      <c r="F16316" s="3">
        <v>0.50326388888888884</v>
      </c>
      <c r="G16316">
        <v>16</v>
      </c>
      <c r="H16316">
        <v>16</v>
      </c>
      <c r="I16316" t="s">
        <v>30</v>
      </c>
      <c r="J16316" t="s">
        <v>14</v>
      </c>
      <c r="K16316" t="s">
        <v>31</v>
      </c>
      <c r="L16316" t="s">
        <v>32</v>
      </c>
      <c r="M16316" t="str">
        <f ca="1">IF(Table1[[#This Row],[order_id]]=B16315, M163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17" spans="1:13">
      <c r="A16317">
        <v>16316</v>
      </c>
      <c r="B16317">
        <v>7175</v>
      </c>
      <c r="C16317" t="s">
        <v>66</v>
      </c>
      <c r="D16317">
        <v>1</v>
      </c>
      <c r="E16317" s="2">
        <v>42125</v>
      </c>
      <c r="F16317" s="3">
        <v>0.50326388888888884</v>
      </c>
      <c r="G16317">
        <v>15.25</v>
      </c>
      <c r="H16317">
        <v>15.25</v>
      </c>
      <c r="I16317" t="s">
        <v>18</v>
      </c>
      <c r="J16317" t="s">
        <v>14</v>
      </c>
      <c r="K16317" t="s">
        <v>41</v>
      </c>
      <c r="L16317" t="s">
        <v>42</v>
      </c>
      <c r="M16317" t="str">
        <f ca="1">IF(Table1[[#This Row],[order_id]]=B16316, M163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18" spans="1:13">
      <c r="A16318">
        <v>16317</v>
      </c>
      <c r="B16318">
        <v>7176</v>
      </c>
      <c r="C16318" t="s">
        <v>26</v>
      </c>
      <c r="D16318">
        <v>1</v>
      </c>
      <c r="E16318" s="2">
        <v>42125</v>
      </c>
      <c r="F16318" s="3">
        <v>0.50847222222222221</v>
      </c>
      <c r="G16318">
        <v>17.95</v>
      </c>
      <c r="H16318">
        <v>17.95</v>
      </c>
      <c r="I16318" t="s">
        <v>18</v>
      </c>
      <c r="J16318" t="s">
        <v>19</v>
      </c>
      <c r="K16318" t="s">
        <v>27</v>
      </c>
      <c r="L16318" t="s">
        <v>28</v>
      </c>
      <c r="M16318" t="str">
        <f ca="1">IF(Table1[[#This Row],[order_id]]=B16317, M16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19" spans="1:13">
      <c r="A16319">
        <v>16318</v>
      </c>
      <c r="B16319">
        <v>7177</v>
      </c>
      <c r="C16319" t="s">
        <v>125</v>
      </c>
      <c r="D16319">
        <v>1</v>
      </c>
      <c r="E16319" s="2">
        <v>42125</v>
      </c>
      <c r="F16319" s="3">
        <v>0.50892361111111117</v>
      </c>
      <c r="G16319">
        <v>20.25</v>
      </c>
      <c r="H16319">
        <v>20.25</v>
      </c>
      <c r="I16319" t="s">
        <v>18</v>
      </c>
      <c r="J16319" t="s">
        <v>19</v>
      </c>
      <c r="K16319" t="s">
        <v>78</v>
      </c>
      <c r="L16319" t="s">
        <v>79</v>
      </c>
      <c r="M16319" t="str">
        <f ca="1">IF(Table1[[#This Row],[order_id]]=B16318, M163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20" spans="1:13">
      <c r="A16320">
        <v>16319</v>
      </c>
      <c r="B16320">
        <v>7178</v>
      </c>
      <c r="C16320" t="s">
        <v>113</v>
      </c>
      <c r="D16320">
        <v>1</v>
      </c>
      <c r="E16320" s="2">
        <v>42125</v>
      </c>
      <c r="F16320" s="3">
        <v>0.51217592592592587</v>
      </c>
      <c r="G16320">
        <v>20.5</v>
      </c>
      <c r="H16320">
        <v>20.5</v>
      </c>
      <c r="I16320" t="s">
        <v>18</v>
      </c>
      <c r="J16320" t="s">
        <v>14</v>
      </c>
      <c r="K16320" t="s">
        <v>31</v>
      </c>
      <c r="L16320" t="s">
        <v>32</v>
      </c>
      <c r="M16320" t="str">
        <f ca="1">IF(Table1[[#This Row],[order_id]]=B16319, M16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21" spans="1:13">
      <c r="A16321">
        <v>16320</v>
      </c>
      <c r="B16321">
        <v>7179</v>
      </c>
      <c r="C16321" t="s">
        <v>123</v>
      </c>
      <c r="D16321">
        <v>1</v>
      </c>
      <c r="E16321" s="2">
        <v>42125</v>
      </c>
      <c r="F16321" s="3">
        <v>0.51317129629629632</v>
      </c>
      <c r="G16321">
        <v>20.25</v>
      </c>
      <c r="H16321">
        <v>20.25</v>
      </c>
      <c r="I16321" t="s">
        <v>18</v>
      </c>
      <c r="J16321" t="s">
        <v>19</v>
      </c>
      <c r="K16321" t="s">
        <v>90</v>
      </c>
      <c r="L16321" t="s">
        <v>91</v>
      </c>
      <c r="M16321" t="str">
        <f ca="1">IF(Table1[[#This Row],[order_id]]=B16320, M16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22" spans="1:13">
      <c r="A16322">
        <v>16321</v>
      </c>
      <c r="B16322">
        <v>7180</v>
      </c>
      <c r="C16322" t="s">
        <v>156</v>
      </c>
      <c r="D16322">
        <v>1</v>
      </c>
      <c r="E16322" s="2">
        <v>42125</v>
      </c>
      <c r="F16322" s="3">
        <v>0.51696759259259262</v>
      </c>
      <c r="G16322">
        <v>12</v>
      </c>
      <c r="H16322">
        <v>12</v>
      </c>
      <c r="I16322" t="s">
        <v>13</v>
      </c>
      <c r="J16322" t="s">
        <v>19</v>
      </c>
      <c r="K16322" t="s">
        <v>147</v>
      </c>
      <c r="L16322" t="s">
        <v>148</v>
      </c>
      <c r="M16322" t="str">
        <f ca="1">IF(Table1[[#This Row],[order_id]]=B16321, M16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23" spans="1:13">
      <c r="A16323">
        <v>16322</v>
      </c>
      <c r="B16323">
        <v>7181</v>
      </c>
      <c r="C16323" t="s">
        <v>17</v>
      </c>
      <c r="D16323">
        <v>1</v>
      </c>
      <c r="E16323" s="2">
        <v>42125</v>
      </c>
      <c r="F16323" s="3">
        <v>0.52171296296296299</v>
      </c>
      <c r="G16323">
        <v>18.5</v>
      </c>
      <c r="H16323">
        <v>18.5</v>
      </c>
      <c r="I16323" t="s">
        <v>18</v>
      </c>
      <c r="J16323" t="s">
        <v>19</v>
      </c>
      <c r="K16323" t="s">
        <v>20</v>
      </c>
      <c r="L16323" t="s">
        <v>21</v>
      </c>
      <c r="M16323" t="str">
        <f ca="1">IF(Table1[[#This Row],[order_id]]=B16322, M163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24" spans="1:13">
      <c r="A16324">
        <v>16323</v>
      </c>
      <c r="B16324">
        <v>7181</v>
      </c>
      <c r="C16324" t="s">
        <v>53</v>
      </c>
      <c r="D16324">
        <v>1</v>
      </c>
      <c r="E16324" s="2">
        <v>42125</v>
      </c>
      <c r="F16324" s="3">
        <v>0.52171296296296299</v>
      </c>
      <c r="G16324">
        <v>16.5</v>
      </c>
      <c r="H16324">
        <v>16.5</v>
      </c>
      <c r="I16324" t="s">
        <v>30</v>
      </c>
      <c r="J16324" t="s">
        <v>34</v>
      </c>
      <c r="K16324" t="s">
        <v>54</v>
      </c>
      <c r="L16324" t="s">
        <v>55</v>
      </c>
      <c r="M16324" t="str">
        <f ca="1">IF(Table1[[#This Row],[order_id]]=B16323, M163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25" spans="1:13">
      <c r="A16325">
        <v>16324</v>
      </c>
      <c r="B16325">
        <v>7182</v>
      </c>
      <c r="C16325" t="s">
        <v>153</v>
      </c>
      <c r="D16325">
        <v>1</v>
      </c>
      <c r="E16325" s="2">
        <v>42125</v>
      </c>
      <c r="F16325" s="3">
        <v>0.5224537037037037</v>
      </c>
      <c r="G16325">
        <v>12</v>
      </c>
      <c r="H16325">
        <v>12</v>
      </c>
      <c r="I16325" t="s">
        <v>13</v>
      </c>
      <c r="J16325" t="s">
        <v>14</v>
      </c>
      <c r="K16325" t="s">
        <v>99</v>
      </c>
      <c r="L16325" t="s">
        <v>100</v>
      </c>
      <c r="M16325" t="str">
        <f ca="1">IF(Table1[[#This Row],[order_id]]=B16324, M16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26" spans="1:13">
      <c r="A16326">
        <v>16325</v>
      </c>
      <c r="B16326">
        <v>7183</v>
      </c>
      <c r="C16326" t="s">
        <v>105</v>
      </c>
      <c r="D16326">
        <v>1</v>
      </c>
      <c r="E16326" s="2">
        <v>42125</v>
      </c>
      <c r="F16326" s="3">
        <v>0.52339120370370373</v>
      </c>
      <c r="G16326">
        <v>16.75</v>
      </c>
      <c r="H16326">
        <v>16.75</v>
      </c>
      <c r="I16326" t="s">
        <v>30</v>
      </c>
      <c r="J16326" t="s">
        <v>23</v>
      </c>
      <c r="K16326" t="s">
        <v>24</v>
      </c>
      <c r="L16326" t="s">
        <v>25</v>
      </c>
      <c r="M16326" t="str">
        <f ca="1">IF(Table1[[#This Row],[order_id]]=B16325, M163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27" spans="1:13">
      <c r="A16327">
        <v>16326</v>
      </c>
      <c r="B16327">
        <v>7184</v>
      </c>
      <c r="C16327" t="s">
        <v>114</v>
      </c>
      <c r="D16327">
        <v>1</v>
      </c>
      <c r="E16327" s="2">
        <v>42125</v>
      </c>
      <c r="F16327" s="3">
        <v>0.52421296296296294</v>
      </c>
      <c r="G16327">
        <v>12.75</v>
      </c>
      <c r="H16327">
        <v>12.75</v>
      </c>
      <c r="I16327" t="s">
        <v>13</v>
      </c>
      <c r="J16327" t="s">
        <v>23</v>
      </c>
      <c r="K16327" t="s">
        <v>57</v>
      </c>
      <c r="L16327" t="s">
        <v>58</v>
      </c>
      <c r="M16327" t="str">
        <f ca="1">IF(Table1[[#This Row],[order_id]]=B16326, M16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28" spans="1:13">
      <c r="A16328">
        <v>16327</v>
      </c>
      <c r="B16328">
        <v>7185</v>
      </c>
      <c r="C16328" t="s">
        <v>125</v>
      </c>
      <c r="D16328">
        <v>1</v>
      </c>
      <c r="E16328" s="2">
        <v>42125</v>
      </c>
      <c r="F16328" s="3">
        <v>0.5315509259259259</v>
      </c>
      <c r="G16328">
        <v>20.25</v>
      </c>
      <c r="H16328">
        <v>20.25</v>
      </c>
      <c r="I16328" t="s">
        <v>18</v>
      </c>
      <c r="J16328" t="s">
        <v>19</v>
      </c>
      <c r="K16328" t="s">
        <v>78</v>
      </c>
      <c r="L16328" t="s">
        <v>79</v>
      </c>
      <c r="M16328" t="str">
        <f ca="1">IF(Table1[[#This Row],[order_id]]=B16327, M163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29" spans="1:13">
      <c r="A16329">
        <v>16328</v>
      </c>
      <c r="B16329">
        <v>7186</v>
      </c>
      <c r="C16329" t="s">
        <v>59</v>
      </c>
      <c r="D16329">
        <v>1</v>
      </c>
      <c r="E16329" s="2">
        <v>42125</v>
      </c>
      <c r="F16329" s="3">
        <v>0.53642361111111114</v>
      </c>
      <c r="G16329">
        <v>20.75</v>
      </c>
      <c r="H16329">
        <v>20.75</v>
      </c>
      <c r="I16329" t="s">
        <v>18</v>
      </c>
      <c r="J16329" t="s">
        <v>23</v>
      </c>
      <c r="K16329" t="s">
        <v>57</v>
      </c>
      <c r="L16329" t="s">
        <v>58</v>
      </c>
      <c r="M16329" t="str">
        <f ca="1">IF(Table1[[#This Row],[order_id]]=B16328, M16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30" spans="1:13">
      <c r="A16330">
        <v>16329</v>
      </c>
      <c r="B16330">
        <v>7186</v>
      </c>
      <c r="C16330" t="s">
        <v>140</v>
      </c>
      <c r="D16330">
        <v>1</v>
      </c>
      <c r="E16330" s="2">
        <v>42125</v>
      </c>
      <c r="F16330" s="3">
        <v>0.53642361111111114</v>
      </c>
      <c r="G16330">
        <v>20.75</v>
      </c>
      <c r="H16330">
        <v>20.75</v>
      </c>
      <c r="I16330" t="s">
        <v>18</v>
      </c>
      <c r="J16330" t="s">
        <v>23</v>
      </c>
      <c r="K16330" t="s">
        <v>141</v>
      </c>
      <c r="L16330" t="s">
        <v>142</v>
      </c>
      <c r="M16330" t="str">
        <f ca="1">IF(Table1[[#This Row],[order_id]]=B16329, M16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31" spans="1:13">
      <c r="A16331">
        <v>16330</v>
      </c>
      <c r="B16331">
        <v>7186</v>
      </c>
      <c r="C16331" t="s">
        <v>26</v>
      </c>
      <c r="D16331">
        <v>1</v>
      </c>
      <c r="E16331" s="2">
        <v>42125</v>
      </c>
      <c r="F16331" s="3">
        <v>0.53642361111111114</v>
      </c>
      <c r="G16331">
        <v>17.95</v>
      </c>
      <c r="H16331">
        <v>17.95</v>
      </c>
      <c r="I16331" t="s">
        <v>18</v>
      </c>
      <c r="J16331" t="s">
        <v>19</v>
      </c>
      <c r="K16331" t="s">
        <v>27</v>
      </c>
      <c r="L16331" t="s">
        <v>28</v>
      </c>
      <c r="M16331" t="str">
        <f ca="1">IF(Table1[[#This Row],[order_id]]=B16330, M16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32" spans="1:13">
      <c r="A16332">
        <v>16331</v>
      </c>
      <c r="B16332">
        <v>7186</v>
      </c>
      <c r="C16332" t="s">
        <v>62</v>
      </c>
      <c r="D16332">
        <v>1</v>
      </c>
      <c r="E16332" s="2">
        <v>42125</v>
      </c>
      <c r="F16332" s="3">
        <v>0.53642361111111114</v>
      </c>
      <c r="G16332">
        <v>20.5</v>
      </c>
      <c r="H16332">
        <v>20.5</v>
      </c>
      <c r="I16332" t="s">
        <v>18</v>
      </c>
      <c r="J16332" t="s">
        <v>14</v>
      </c>
      <c r="K16332" t="s">
        <v>63</v>
      </c>
      <c r="L16332" t="s">
        <v>64</v>
      </c>
      <c r="M16332" t="str">
        <f ca="1">IF(Table1[[#This Row],[order_id]]=B16331, M16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33" spans="1:13">
      <c r="A16333">
        <v>16332</v>
      </c>
      <c r="B16333">
        <v>7186</v>
      </c>
      <c r="C16333" t="s">
        <v>53</v>
      </c>
      <c r="D16333">
        <v>1</v>
      </c>
      <c r="E16333" s="2">
        <v>42125</v>
      </c>
      <c r="F16333" s="3">
        <v>0.53642361111111114</v>
      </c>
      <c r="G16333">
        <v>16.5</v>
      </c>
      <c r="H16333">
        <v>16.5</v>
      </c>
      <c r="I16333" t="s">
        <v>30</v>
      </c>
      <c r="J16333" t="s">
        <v>34</v>
      </c>
      <c r="K16333" t="s">
        <v>54</v>
      </c>
      <c r="L16333" t="s">
        <v>55</v>
      </c>
      <c r="M16333" t="str">
        <f ca="1">IF(Table1[[#This Row],[order_id]]=B16332, M16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34" spans="1:13">
      <c r="A16334">
        <v>16333</v>
      </c>
      <c r="B16334">
        <v>7186</v>
      </c>
      <c r="C16334" t="s">
        <v>164</v>
      </c>
      <c r="D16334">
        <v>1</v>
      </c>
      <c r="E16334" s="2">
        <v>42125</v>
      </c>
      <c r="F16334" s="3">
        <v>0.53642361111111114</v>
      </c>
      <c r="G16334">
        <v>16</v>
      </c>
      <c r="H16334">
        <v>16</v>
      </c>
      <c r="I16334" t="s">
        <v>30</v>
      </c>
      <c r="J16334" t="s">
        <v>19</v>
      </c>
      <c r="K16334" t="s">
        <v>147</v>
      </c>
      <c r="L16334" t="s">
        <v>148</v>
      </c>
      <c r="M16334" t="str">
        <f ca="1">IF(Table1[[#This Row],[order_id]]=B16333, M16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35" spans="1:13">
      <c r="A16335">
        <v>16334</v>
      </c>
      <c r="B16335">
        <v>7186</v>
      </c>
      <c r="C16335" t="s">
        <v>136</v>
      </c>
      <c r="D16335">
        <v>1</v>
      </c>
      <c r="E16335" s="2">
        <v>42125</v>
      </c>
      <c r="F16335" s="3">
        <v>0.53642361111111114</v>
      </c>
      <c r="G16335">
        <v>12.5</v>
      </c>
      <c r="H16335">
        <v>12.5</v>
      </c>
      <c r="I16335" t="s">
        <v>13</v>
      </c>
      <c r="J16335" t="s">
        <v>34</v>
      </c>
      <c r="K16335" t="s">
        <v>35</v>
      </c>
      <c r="L16335" t="s">
        <v>36</v>
      </c>
      <c r="M16335" t="str">
        <f ca="1">IF(Table1[[#This Row],[order_id]]=B16334, M16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36" spans="1:13">
      <c r="A16336">
        <v>16335</v>
      </c>
      <c r="B16336">
        <v>7186</v>
      </c>
      <c r="C16336" t="s">
        <v>22</v>
      </c>
      <c r="D16336">
        <v>1</v>
      </c>
      <c r="E16336" s="2">
        <v>42125</v>
      </c>
      <c r="F16336" s="3">
        <v>0.53642361111111114</v>
      </c>
      <c r="G16336">
        <v>20.75</v>
      </c>
      <c r="H16336">
        <v>20.75</v>
      </c>
      <c r="I16336" t="s">
        <v>18</v>
      </c>
      <c r="J16336" t="s">
        <v>23</v>
      </c>
      <c r="K16336" t="s">
        <v>24</v>
      </c>
      <c r="L16336" t="s">
        <v>25</v>
      </c>
      <c r="M16336" t="str">
        <f ca="1">IF(Table1[[#This Row],[order_id]]=B16335, M163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37" spans="1:13">
      <c r="A16337">
        <v>16336</v>
      </c>
      <c r="B16337">
        <v>7187</v>
      </c>
      <c r="C16337" t="s">
        <v>74</v>
      </c>
      <c r="D16337">
        <v>1</v>
      </c>
      <c r="E16337" s="2">
        <v>42125</v>
      </c>
      <c r="F16337" s="3">
        <v>0.53690972222222222</v>
      </c>
      <c r="G16337">
        <v>20.75</v>
      </c>
      <c r="H16337">
        <v>20.75</v>
      </c>
      <c r="I16337" t="s">
        <v>18</v>
      </c>
      <c r="J16337" t="s">
        <v>34</v>
      </c>
      <c r="K16337" t="s">
        <v>75</v>
      </c>
      <c r="L16337" t="s">
        <v>76</v>
      </c>
      <c r="M16337" t="str">
        <f ca="1">IF(Table1[[#This Row],[order_id]]=B16336, M16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38" spans="1:13">
      <c r="A16338">
        <v>16337</v>
      </c>
      <c r="B16338">
        <v>7188</v>
      </c>
      <c r="C16338" t="s">
        <v>17</v>
      </c>
      <c r="D16338">
        <v>2</v>
      </c>
      <c r="E16338" s="2">
        <v>42125</v>
      </c>
      <c r="F16338" s="3">
        <v>0.54031249999999997</v>
      </c>
      <c r="G16338">
        <v>18.5</v>
      </c>
      <c r="H16338">
        <v>37</v>
      </c>
      <c r="I16338" t="s">
        <v>18</v>
      </c>
      <c r="J16338" t="s">
        <v>19</v>
      </c>
      <c r="K16338" t="s">
        <v>20</v>
      </c>
      <c r="L16338" t="s">
        <v>21</v>
      </c>
      <c r="M16338" t="str">
        <f ca="1">IF(Table1[[#This Row],[order_id]]=B16337, M16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39" spans="1:13">
      <c r="A16339">
        <v>16338</v>
      </c>
      <c r="B16339">
        <v>7188</v>
      </c>
      <c r="C16339" t="s">
        <v>105</v>
      </c>
      <c r="D16339">
        <v>1</v>
      </c>
      <c r="E16339" s="2">
        <v>42125</v>
      </c>
      <c r="F16339" s="3">
        <v>0.54031249999999997</v>
      </c>
      <c r="G16339">
        <v>16.75</v>
      </c>
      <c r="H16339">
        <v>16.75</v>
      </c>
      <c r="I16339" t="s">
        <v>30</v>
      </c>
      <c r="J16339" t="s">
        <v>23</v>
      </c>
      <c r="K16339" t="s">
        <v>24</v>
      </c>
      <c r="L16339" t="s">
        <v>25</v>
      </c>
      <c r="M16339" t="str">
        <f ca="1">IF(Table1[[#This Row],[order_id]]=B16338, M163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40" spans="1:13">
      <c r="A16340">
        <v>16339</v>
      </c>
      <c r="B16340">
        <v>7189</v>
      </c>
      <c r="C16340" t="s">
        <v>134</v>
      </c>
      <c r="D16340">
        <v>1</v>
      </c>
      <c r="E16340" s="2">
        <v>42125</v>
      </c>
      <c r="F16340" s="3">
        <v>0.54393518518518513</v>
      </c>
      <c r="G16340">
        <v>16</v>
      </c>
      <c r="H16340">
        <v>16</v>
      </c>
      <c r="I16340" t="s">
        <v>30</v>
      </c>
      <c r="J16340" t="s">
        <v>14</v>
      </c>
      <c r="K16340" t="s">
        <v>63</v>
      </c>
      <c r="L16340" t="s">
        <v>64</v>
      </c>
      <c r="M16340" t="str">
        <f ca="1">IF(Table1[[#This Row],[order_id]]=B16339, M16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41" spans="1:13">
      <c r="A16341">
        <v>16340</v>
      </c>
      <c r="B16341">
        <v>7190</v>
      </c>
      <c r="C16341" t="s">
        <v>146</v>
      </c>
      <c r="D16341">
        <v>1</v>
      </c>
      <c r="E16341" s="2">
        <v>42125</v>
      </c>
      <c r="F16341" s="3">
        <v>0.54637731481481489</v>
      </c>
      <c r="G16341">
        <v>20.25</v>
      </c>
      <c r="H16341">
        <v>20.25</v>
      </c>
      <c r="I16341" t="s">
        <v>18</v>
      </c>
      <c r="J16341" t="s">
        <v>19</v>
      </c>
      <c r="K16341" t="s">
        <v>147</v>
      </c>
      <c r="L16341" t="s">
        <v>148</v>
      </c>
      <c r="M16341" t="str">
        <f ca="1">IF(Table1[[#This Row],[order_id]]=B16340, M163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42" spans="1:13">
      <c r="A16342">
        <v>16341</v>
      </c>
      <c r="B16342">
        <v>7191</v>
      </c>
      <c r="C16342" t="s">
        <v>62</v>
      </c>
      <c r="D16342">
        <v>1</v>
      </c>
      <c r="E16342" s="2">
        <v>42125</v>
      </c>
      <c r="F16342" s="3">
        <v>0.54788194444444438</v>
      </c>
      <c r="G16342">
        <v>20.5</v>
      </c>
      <c r="H16342">
        <v>20.5</v>
      </c>
      <c r="I16342" t="s">
        <v>18</v>
      </c>
      <c r="J16342" t="s">
        <v>14</v>
      </c>
      <c r="K16342" t="s">
        <v>63</v>
      </c>
      <c r="L16342" t="s">
        <v>64</v>
      </c>
      <c r="M16342" t="str">
        <f ca="1">IF(Table1[[#This Row],[order_id]]=B16341, M16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43" spans="1:13">
      <c r="A16343">
        <v>16342</v>
      </c>
      <c r="B16343">
        <v>7192</v>
      </c>
      <c r="C16343" t="s">
        <v>59</v>
      </c>
      <c r="D16343">
        <v>1</v>
      </c>
      <c r="E16343" s="2">
        <v>42125</v>
      </c>
      <c r="F16343" s="3">
        <v>0.55319444444444443</v>
      </c>
      <c r="G16343">
        <v>20.75</v>
      </c>
      <c r="H16343">
        <v>20.75</v>
      </c>
      <c r="I16343" t="s">
        <v>18</v>
      </c>
      <c r="J16343" t="s">
        <v>23</v>
      </c>
      <c r="K16343" t="s">
        <v>57</v>
      </c>
      <c r="L16343" t="s">
        <v>58</v>
      </c>
      <c r="M16343" t="str">
        <f ca="1">IF(Table1[[#This Row],[order_id]]=B16342, M16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44" spans="1:13">
      <c r="A16344">
        <v>16343</v>
      </c>
      <c r="B16344">
        <v>7192</v>
      </c>
      <c r="C16344" t="s">
        <v>22</v>
      </c>
      <c r="D16344">
        <v>1</v>
      </c>
      <c r="E16344" s="2">
        <v>42125</v>
      </c>
      <c r="F16344" s="3">
        <v>0.55319444444444443</v>
      </c>
      <c r="G16344">
        <v>20.75</v>
      </c>
      <c r="H16344">
        <v>20.75</v>
      </c>
      <c r="I16344" t="s">
        <v>18</v>
      </c>
      <c r="J16344" t="s">
        <v>23</v>
      </c>
      <c r="K16344" t="s">
        <v>24</v>
      </c>
      <c r="L16344" t="s">
        <v>25</v>
      </c>
      <c r="M16344" t="str">
        <f ca="1">IF(Table1[[#This Row],[order_id]]=B16343, M16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45" spans="1:13">
      <c r="A16345">
        <v>16344</v>
      </c>
      <c r="B16345">
        <v>7193</v>
      </c>
      <c r="C16345" t="s">
        <v>56</v>
      </c>
      <c r="D16345">
        <v>1</v>
      </c>
      <c r="E16345" s="2">
        <v>42125</v>
      </c>
      <c r="F16345" s="3">
        <v>0.55598379629629624</v>
      </c>
      <c r="G16345">
        <v>16.75</v>
      </c>
      <c r="H16345">
        <v>16.75</v>
      </c>
      <c r="I16345" t="s">
        <v>30</v>
      </c>
      <c r="J16345" t="s">
        <v>23</v>
      </c>
      <c r="K16345" t="s">
        <v>57</v>
      </c>
      <c r="L16345" t="s">
        <v>58</v>
      </c>
      <c r="M16345" t="str">
        <f ca="1">IF(Table1[[#This Row],[order_id]]=B16344, M163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46" spans="1:13">
      <c r="A16346">
        <v>16345</v>
      </c>
      <c r="B16346">
        <v>7193</v>
      </c>
      <c r="C16346" t="s">
        <v>67</v>
      </c>
      <c r="D16346">
        <v>1</v>
      </c>
      <c r="E16346" s="2">
        <v>42125</v>
      </c>
      <c r="F16346" s="3">
        <v>0.55598379629629624</v>
      </c>
      <c r="G16346">
        <v>12.25</v>
      </c>
      <c r="H16346">
        <v>12.25</v>
      </c>
      <c r="I16346" t="s">
        <v>13</v>
      </c>
      <c r="J16346" t="s">
        <v>34</v>
      </c>
      <c r="K16346" t="s">
        <v>68</v>
      </c>
      <c r="L16346" t="s">
        <v>69</v>
      </c>
      <c r="M16346" t="str">
        <f ca="1">IF(Table1[[#This Row],[order_id]]=B16345, M163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47" spans="1:13">
      <c r="A16347">
        <v>16346</v>
      </c>
      <c r="B16347">
        <v>7194</v>
      </c>
      <c r="C16347" t="s">
        <v>17</v>
      </c>
      <c r="D16347">
        <v>1</v>
      </c>
      <c r="E16347" s="2">
        <v>42125</v>
      </c>
      <c r="F16347" s="3">
        <v>0.55820601851851859</v>
      </c>
      <c r="G16347">
        <v>18.5</v>
      </c>
      <c r="H16347">
        <v>18.5</v>
      </c>
      <c r="I16347" t="s">
        <v>18</v>
      </c>
      <c r="J16347" t="s">
        <v>19</v>
      </c>
      <c r="K16347" t="s">
        <v>20</v>
      </c>
      <c r="L16347" t="s">
        <v>21</v>
      </c>
      <c r="M16347" t="str">
        <f ca="1">IF(Table1[[#This Row],[order_id]]=B16346, M16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48" spans="1:13">
      <c r="A16348">
        <v>16347</v>
      </c>
      <c r="B16348">
        <v>7195</v>
      </c>
      <c r="C16348" t="s">
        <v>49</v>
      </c>
      <c r="D16348">
        <v>1</v>
      </c>
      <c r="E16348" s="2">
        <v>42125</v>
      </c>
      <c r="F16348" s="3">
        <v>0.56055555555555558</v>
      </c>
      <c r="G16348">
        <v>16.75</v>
      </c>
      <c r="H16348">
        <v>16.75</v>
      </c>
      <c r="I16348" t="s">
        <v>30</v>
      </c>
      <c r="J16348" t="s">
        <v>23</v>
      </c>
      <c r="K16348" t="s">
        <v>38</v>
      </c>
      <c r="L16348" t="s">
        <v>39</v>
      </c>
      <c r="M16348" t="str">
        <f ca="1">IF(Table1[[#This Row],[order_id]]=B16347, M16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49" spans="1:13">
      <c r="A16349">
        <v>16348</v>
      </c>
      <c r="B16349">
        <v>7195</v>
      </c>
      <c r="C16349" t="s">
        <v>120</v>
      </c>
      <c r="D16349">
        <v>1</v>
      </c>
      <c r="E16349" s="2">
        <v>42125</v>
      </c>
      <c r="F16349" s="3">
        <v>0.56055555555555558</v>
      </c>
      <c r="G16349">
        <v>12</v>
      </c>
      <c r="H16349">
        <v>12</v>
      </c>
      <c r="I16349" t="s">
        <v>13</v>
      </c>
      <c r="J16349" t="s">
        <v>19</v>
      </c>
      <c r="K16349" t="s">
        <v>90</v>
      </c>
      <c r="L16349" t="s">
        <v>91</v>
      </c>
      <c r="M16349" t="str">
        <f ca="1">IF(Table1[[#This Row],[order_id]]=B16348, M163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50" spans="1:13">
      <c r="A16350">
        <v>16349</v>
      </c>
      <c r="B16350">
        <v>7196</v>
      </c>
      <c r="C16350" t="s">
        <v>162</v>
      </c>
      <c r="D16350">
        <v>1</v>
      </c>
      <c r="E16350" s="2">
        <v>42125</v>
      </c>
      <c r="F16350" s="3">
        <v>0.56163194444444442</v>
      </c>
      <c r="G16350">
        <v>20.25</v>
      </c>
      <c r="H16350">
        <v>20.25</v>
      </c>
      <c r="I16350" t="s">
        <v>18</v>
      </c>
      <c r="J16350" t="s">
        <v>34</v>
      </c>
      <c r="K16350" t="s">
        <v>95</v>
      </c>
      <c r="L16350" t="s">
        <v>96</v>
      </c>
      <c r="M16350" t="str">
        <f ca="1">IF(Table1[[#This Row],[order_id]]=B16349, M16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51" spans="1:13">
      <c r="A16351">
        <v>16350</v>
      </c>
      <c r="B16351">
        <v>7196</v>
      </c>
      <c r="C16351" t="s">
        <v>144</v>
      </c>
      <c r="D16351">
        <v>1</v>
      </c>
      <c r="E16351" s="2">
        <v>42125</v>
      </c>
      <c r="F16351" s="3">
        <v>0.56163194444444442</v>
      </c>
      <c r="G16351">
        <v>17.5</v>
      </c>
      <c r="H16351">
        <v>17.5</v>
      </c>
      <c r="I16351" t="s">
        <v>18</v>
      </c>
      <c r="J16351" t="s">
        <v>14</v>
      </c>
      <c r="K16351" t="s">
        <v>81</v>
      </c>
      <c r="L16351" t="s">
        <v>82</v>
      </c>
      <c r="M16351" t="str">
        <f ca="1">IF(Table1[[#This Row],[order_id]]=B16350, M16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52" spans="1:13">
      <c r="A16352">
        <v>16351</v>
      </c>
      <c r="B16352">
        <v>7196</v>
      </c>
      <c r="C16352" t="s">
        <v>46</v>
      </c>
      <c r="D16352">
        <v>1</v>
      </c>
      <c r="E16352" s="2">
        <v>42125</v>
      </c>
      <c r="F16352" s="3">
        <v>0.56163194444444442</v>
      </c>
      <c r="G16352">
        <v>20.75</v>
      </c>
      <c r="H16352">
        <v>20.75</v>
      </c>
      <c r="I16352" t="s">
        <v>18</v>
      </c>
      <c r="J16352" t="s">
        <v>23</v>
      </c>
      <c r="K16352" t="s">
        <v>47</v>
      </c>
      <c r="L16352" t="s">
        <v>48</v>
      </c>
      <c r="M16352" t="str">
        <f ca="1">IF(Table1[[#This Row],[order_id]]=B16351, M16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53" spans="1:13">
      <c r="A16353">
        <v>16352</v>
      </c>
      <c r="B16353">
        <v>7197</v>
      </c>
      <c r="C16353" t="s">
        <v>77</v>
      </c>
      <c r="D16353">
        <v>1</v>
      </c>
      <c r="E16353" s="2">
        <v>42125</v>
      </c>
      <c r="F16353" s="3">
        <v>0.58962962962962961</v>
      </c>
      <c r="G16353">
        <v>16</v>
      </c>
      <c r="H16353">
        <v>16</v>
      </c>
      <c r="I16353" t="s">
        <v>30</v>
      </c>
      <c r="J16353" t="s">
        <v>19</v>
      </c>
      <c r="K16353" t="s">
        <v>78</v>
      </c>
      <c r="L16353" t="s">
        <v>79</v>
      </c>
      <c r="M16353" t="str">
        <f ca="1">IF(Table1[[#This Row],[order_id]]=B16352, M163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54" spans="1:13">
      <c r="A16354">
        <v>16353</v>
      </c>
      <c r="B16354">
        <v>7198</v>
      </c>
      <c r="C16354" t="s">
        <v>94</v>
      </c>
      <c r="D16354">
        <v>1</v>
      </c>
      <c r="E16354" s="2">
        <v>42125</v>
      </c>
      <c r="F16354" s="3">
        <v>0.60256944444444438</v>
      </c>
      <c r="G16354">
        <v>16.25</v>
      </c>
      <c r="H16354">
        <v>16.25</v>
      </c>
      <c r="I16354" t="s">
        <v>30</v>
      </c>
      <c r="J16354" t="s">
        <v>34</v>
      </c>
      <c r="K16354" t="s">
        <v>95</v>
      </c>
      <c r="L16354" t="s">
        <v>96</v>
      </c>
      <c r="M16354" t="str">
        <f ca="1">IF(Table1[[#This Row],[order_id]]=B16353, M163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55" spans="1:13">
      <c r="A16355">
        <v>16354</v>
      </c>
      <c r="B16355">
        <v>7198</v>
      </c>
      <c r="C16355" t="s">
        <v>43</v>
      </c>
      <c r="D16355">
        <v>1</v>
      </c>
      <c r="E16355" s="2">
        <v>42125</v>
      </c>
      <c r="F16355" s="3">
        <v>0.60256944444444438</v>
      </c>
      <c r="G16355">
        <v>10.5</v>
      </c>
      <c r="H16355">
        <v>10.5</v>
      </c>
      <c r="I16355" t="s">
        <v>13</v>
      </c>
      <c r="J16355" t="s">
        <v>14</v>
      </c>
      <c r="K16355" t="s">
        <v>44</v>
      </c>
      <c r="L16355" t="s">
        <v>45</v>
      </c>
      <c r="M16355" t="str">
        <f ca="1">IF(Table1[[#This Row],[order_id]]=B16354, M163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56" spans="1:13">
      <c r="A16356">
        <v>16355</v>
      </c>
      <c r="B16356">
        <v>7199</v>
      </c>
      <c r="C16356" t="s">
        <v>136</v>
      </c>
      <c r="D16356">
        <v>1</v>
      </c>
      <c r="E16356" s="2">
        <v>42125</v>
      </c>
      <c r="F16356" s="3">
        <v>0.61019675925925931</v>
      </c>
      <c r="G16356">
        <v>12.5</v>
      </c>
      <c r="H16356">
        <v>12.5</v>
      </c>
      <c r="I16356" t="s">
        <v>13</v>
      </c>
      <c r="J16356" t="s">
        <v>34</v>
      </c>
      <c r="K16356" t="s">
        <v>35</v>
      </c>
      <c r="L16356" t="s">
        <v>36</v>
      </c>
      <c r="M16356" t="str">
        <f ca="1">IF(Table1[[#This Row],[order_id]]=B16355, M16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57" spans="1:13">
      <c r="A16357">
        <v>16356</v>
      </c>
      <c r="B16357">
        <v>7199</v>
      </c>
      <c r="C16357" t="s">
        <v>121</v>
      </c>
      <c r="D16357">
        <v>1</v>
      </c>
      <c r="E16357" s="2">
        <v>42125</v>
      </c>
      <c r="F16357" s="3">
        <v>0.61019675925925931</v>
      </c>
      <c r="G16357">
        <v>12</v>
      </c>
      <c r="H16357">
        <v>12</v>
      </c>
      <c r="I16357" t="s">
        <v>13</v>
      </c>
      <c r="J16357" t="s">
        <v>19</v>
      </c>
      <c r="K16357" t="s">
        <v>78</v>
      </c>
      <c r="L16357" t="s">
        <v>79</v>
      </c>
      <c r="M16357" t="str">
        <f ca="1">IF(Table1[[#This Row],[order_id]]=B16356, M16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58" spans="1:13">
      <c r="A16358">
        <v>16357</v>
      </c>
      <c r="B16358">
        <v>7200</v>
      </c>
      <c r="C16358" t="s">
        <v>60</v>
      </c>
      <c r="D16358">
        <v>1</v>
      </c>
      <c r="E16358" s="2">
        <v>42125</v>
      </c>
      <c r="F16358" s="3">
        <v>0.61695601851851845</v>
      </c>
      <c r="G16358">
        <v>16.5</v>
      </c>
      <c r="H16358">
        <v>16.5</v>
      </c>
      <c r="I16358" t="s">
        <v>18</v>
      </c>
      <c r="J16358" t="s">
        <v>14</v>
      </c>
      <c r="K16358" t="s">
        <v>44</v>
      </c>
      <c r="L16358" t="s">
        <v>45</v>
      </c>
      <c r="M16358" t="str">
        <f ca="1">IF(Table1[[#This Row],[order_id]]=B16357, M16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59" spans="1:13">
      <c r="A16359">
        <v>16358</v>
      </c>
      <c r="B16359">
        <v>7200</v>
      </c>
      <c r="C16359" t="s">
        <v>157</v>
      </c>
      <c r="D16359">
        <v>1</v>
      </c>
      <c r="E16359" s="2">
        <v>42125</v>
      </c>
      <c r="F16359" s="3">
        <v>0.61695601851851845</v>
      </c>
      <c r="G16359">
        <v>16.5</v>
      </c>
      <c r="H16359">
        <v>16.5</v>
      </c>
      <c r="I16359" t="s">
        <v>30</v>
      </c>
      <c r="J16359" t="s">
        <v>19</v>
      </c>
      <c r="K16359" t="s">
        <v>131</v>
      </c>
      <c r="L16359" t="s">
        <v>132</v>
      </c>
      <c r="M16359" t="str">
        <f ca="1">IF(Table1[[#This Row],[order_id]]=B16358, M16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60" spans="1:13">
      <c r="A16360">
        <v>16359</v>
      </c>
      <c r="B16360">
        <v>7200</v>
      </c>
      <c r="C16360" t="s">
        <v>115</v>
      </c>
      <c r="D16360">
        <v>1</v>
      </c>
      <c r="E16360" s="2">
        <v>42125</v>
      </c>
      <c r="F16360" s="3">
        <v>0.61695601851851845</v>
      </c>
      <c r="G16360">
        <v>12.75</v>
      </c>
      <c r="H16360">
        <v>12.75</v>
      </c>
      <c r="I16360" t="s">
        <v>13</v>
      </c>
      <c r="J16360" t="s">
        <v>23</v>
      </c>
      <c r="K16360" t="s">
        <v>24</v>
      </c>
      <c r="L16360" t="s">
        <v>25</v>
      </c>
      <c r="M16360" t="str">
        <f ca="1">IF(Table1[[#This Row],[order_id]]=B16359, M16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61" spans="1:13">
      <c r="A16361">
        <v>16360</v>
      </c>
      <c r="B16361">
        <v>7200</v>
      </c>
      <c r="C16361" t="s">
        <v>121</v>
      </c>
      <c r="D16361">
        <v>1</v>
      </c>
      <c r="E16361" s="2">
        <v>42125</v>
      </c>
      <c r="F16361" s="3">
        <v>0.61695601851851845</v>
      </c>
      <c r="G16361">
        <v>12</v>
      </c>
      <c r="H16361">
        <v>12</v>
      </c>
      <c r="I16361" t="s">
        <v>13</v>
      </c>
      <c r="J16361" t="s">
        <v>19</v>
      </c>
      <c r="K16361" t="s">
        <v>78</v>
      </c>
      <c r="L16361" t="s">
        <v>79</v>
      </c>
      <c r="M16361" t="str">
        <f ca="1">IF(Table1[[#This Row],[order_id]]=B16360, M16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62" spans="1:13">
      <c r="A16362">
        <v>16361</v>
      </c>
      <c r="B16362">
        <v>7201</v>
      </c>
      <c r="C16362" t="s">
        <v>117</v>
      </c>
      <c r="D16362">
        <v>1</v>
      </c>
      <c r="E16362" s="2">
        <v>42125</v>
      </c>
      <c r="F16362" s="3">
        <v>0.66314814814814815</v>
      </c>
      <c r="G16362">
        <v>13.25</v>
      </c>
      <c r="H16362">
        <v>13.25</v>
      </c>
      <c r="I16362" t="s">
        <v>30</v>
      </c>
      <c r="J16362" t="s">
        <v>14</v>
      </c>
      <c r="K16362" t="s">
        <v>44</v>
      </c>
      <c r="L16362" t="s">
        <v>45</v>
      </c>
      <c r="M16362" t="str">
        <f ca="1">IF(Table1[[#This Row],[order_id]]=B16361, M163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63" spans="1:13">
      <c r="A16363">
        <v>16362</v>
      </c>
      <c r="B16363">
        <v>7201</v>
      </c>
      <c r="C16363" t="s">
        <v>156</v>
      </c>
      <c r="D16363">
        <v>1</v>
      </c>
      <c r="E16363" s="2">
        <v>42125</v>
      </c>
      <c r="F16363" s="3">
        <v>0.66314814814814815</v>
      </c>
      <c r="G16363">
        <v>12</v>
      </c>
      <c r="H16363">
        <v>12</v>
      </c>
      <c r="I16363" t="s">
        <v>13</v>
      </c>
      <c r="J16363" t="s">
        <v>19</v>
      </c>
      <c r="K16363" t="s">
        <v>147</v>
      </c>
      <c r="L16363" t="s">
        <v>148</v>
      </c>
      <c r="M16363" t="str">
        <f ca="1">IF(Table1[[#This Row],[order_id]]=B16362, M16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64" spans="1:13">
      <c r="A16364">
        <v>16363</v>
      </c>
      <c r="B16364">
        <v>7201</v>
      </c>
      <c r="C16364" t="s">
        <v>46</v>
      </c>
      <c r="D16364">
        <v>1</v>
      </c>
      <c r="E16364" s="2">
        <v>42125</v>
      </c>
      <c r="F16364" s="3">
        <v>0.66314814814814815</v>
      </c>
      <c r="G16364">
        <v>20.75</v>
      </c>
      <c r="H16364">
        <v>20.75</v>
      </c>
      <c r="I16364" t="s">
        <v>18</v>
      </c>
      <c r="J16364" t="s">
        <v>23</v>
      </c>
      <c r="K16364" t="s">
        <v>47</v>
      </c>
      <c r="L16364" t="s">
        <v>48</v>
      </c>
      <c r="M16364" t="str">
        <f ca="1">IF(Table1[[#This Row],[order_id]]=B16363, M16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65" spans="1:13">
      <c r="A16365">
        <v>16364</v>
      </c>
      <c r="B16365">
        <v>7202</v>
      </c>
      <c r="C16365" t="s">
        <v>169</v>
      </c>
      <c r="D16365">
        <v>1</v>
      </c>
      <c r="E16365" s="2">
        <v>42125</v>
      </c>
      <c r="F16365" s="3">
        <v>0.66631944444444446</v>
      </c>
      <c r="G16365">
        <v>20.75</v>
      </c>
      <c r="H16365">
        <v>20.75</v>
      </c>
      <c r="I16365" t="s">
        <v>18</v>
      </c>
      <c r="J16365" t="s">
        <v>23</v>
      </c>
      <c r="K16365" t="s">
        <v>72</v>
      </c>
      <c r="L16365" t="s">
        <v>73</v>
      </c>
      <c r="M16365" t="str">
        <f ca="1">IF(Table1[[#This Row],[order_id]]=B16364, M16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66" spans="1:13">
      <c r="A16366">
        <v>16365</v>
      </c>
      <c r="B16366">
        <v>7203</v>
      </c>
      <c r="C16366" t="s">
        <v>40</v>
      </c>
      <c r="D16366">
        <v>1</v>
      </c>
      <c r="E16366" s="2">
        <v>42125</v>
      </c>
      <c r="F16366" s="3">
        <v>0.66714120370370367</v>
      </c>
      <c r="G16366">
        <v>12.5</v>
      </c>
      <c r="H16366">
        <v>12.5</v>
      </c>
      <c r="I16366" t="s">
        <v>30</v>
      </c>
      <c r="J16366" t="s">
        <v>14</v>
      </c>
      <c r="K16366" t="s">
        <v>41</v>
      </c>
      <c r="L16366" t="s">
        <v>42</v>
      </c>
      <c r="M16366" t="str">
        <f ca="1">IF(Table1[[#This Row],[order_id]]=B16365, M163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67" spans="1:13">
      <c r="A16367">
        <v>16366</v>
      </c>
      <c r="B16367">
        <v>7204</v>
      </c>
      <c r="C16367" t="s">
        <v>59</v>
      </c>
      <c r="D16367">
        <v>1</v>
      </c>
      <c r="E16367" s="2">
        <v>42125</v>
      </c>
      <c r="F16367" s="3">
        <v>0.66759259259259263</v>
      </c>
      <c r="G16367">
        <v>20.75</v>
      </c>
      <c r="H16367">
        <v>20.75</v>
      </c>
      <c r="I16367" t="s">
        <v>18</v>
      </c>
      <c r="J16367" t="s">
        <v>23</v>
      </c>
      <c r="K16367" t="s">
        <v>57</v>
      </c>
      <c r="L16367" t="s">
        <v>58</v>
      </c>
      <c r="M16367" t="str">
        <f ca="1">IF(Table1[[#This Row],[order_id]]=B16366, M163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68" spans="1:13">
      <c r="A16368">
        <v>16367</v>
      </c>
      <c r="B16368">
        <v>7205</v>
      </c>
      <c r="C16368" t="s">
        <v>146</v>
      </c>
      <c r="D16368">
        <v>1</v>
      </c>
      <c r="E16368" s="2">
        <v>42125</v>
      </c>
      <c r="F16368" s="3">
        <v>0.67122685185185194</v>
      </c>
      <c r="G16368">
        <v>20.25</v>
      </c>
      <c r="H16368">
        <v>20.25</v>
      </c>
      <c r="I16368" t="s">
        <v>18</v>
      </c>
      <c r="J16368" t="s">
        <v>19</v>
      </c>
      <c r="K16368" t="s">
        <v>147</v>
      </c>
      <c r="L16368" t="s">
        <v>148</v>
      </c>
      <c r="M16368" t="str">
        <f ca="1">IF(Table1[[#This Row],[order_id]]=B16367, M16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69" spans="1:13">
      <c r="A16369">
        <v>16368</v>
      </c>
      <c r="B16369">
        <v>7205</v>
      </c>
      <c r="C16369" t="s">
        <v>137</v>
      </c>
      <c r="D16369">
        <v>1</v>
      </c>
      <c r="E16369" s="2">
        <v>42125</v>
      </c>
      <c r="F16369" s="3">
        <v>0.67122685185185194</v>
      </c>
      <c r="G16369">
        <v>12.5</v>
      </c>
      <c r="H16369">
        <v>12.5</v>
      </c>
      <c r="I16369" t="s">
        <v>13</v>
      </c>
      <c r="J16369" t="s">
        <v>34</v>
      </c>
      <c r="K16369" t="s">
        <v>138</v>
      </c>
      <c r="L16369" t="s">
        <v>139</v>
      </c>
      <c r="M16369" t="str">
        <f ca="1">IF(Table1[[#This Row],[order_id]]=B16368, M16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70" spans="1:13">
      <c r="A16370">
        <v>16369</v>
      </c>
      <c r="B16370">
        <v>7205</v>
      </c>
      <c r="C16370" t="s">
        <v>105</v>
      </c>
      <c r="D16370">
        <v>1</v>
      </c>
      <c r="E16370" s="2">
        <v>42125</v>
      </c>
      <c r="F16370" s="3">
        <v>0.67122685185185194</v>
      </c>
      <c r="G16370">
        <v>16.75</v>
      </c>
      <c r="H16370">
        <v>16.75</v>
      </c>
      <c r="I16370" t="s">
        <v>30</v>
      </c>
      <c r="J16370" t="s">
        <v>23</v>
      </c>
      <c r="K16370" t="s">
        <v>24</v>
      </c>
      <c r="L16370" t="s">
        <v>25</v>
      </c>
      <c r="M16370" t="str">
        <f ca="1">IF(Table1[[#This Row],[order_id]]=B16369, M16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71" spans="1:13">
      <c r="A16371">
        <v>16370</v>
      </c>
      <c r="B16371">
        <v>7206</v>
      </c>
      <c r="C16371" t="s">
        <v>43</v>
      </c>
      <c r="D16371">
        <v>1</v>
      </c>
      <c r="E16371" s="2">
        <v>42125</v>
      </c>
      <c r="F16371" s="3">
        <v>0.67979166666666668</v>
      </c>
      <c r="G16371">
        <v>10.5</v>
      </c>
      <c r="H16371">
        <v>10.5</v>
      </c>
      <c r="I16371" t="s">
        <v>13</v>
      </c>
      <c r="J16371" t="s">
        <v>14</v>
      </c>
      <c r="K16371" t="s">
        <v>44</v>
      </c>
      <c r="L16371" t="s">
        <v>45</v>
      </c>
      <c r="M16371" t="str">
        <f ca="1">IF(Table1[[#This Row],[order_id]]=B16370, M163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72" spans="1:13">
      <c r="A16372">
        <v>16371</v>
      </c>
      <c r="B16372">
        <v>7206</v>
      </c>
      <c r="C16372" t="s">
        <v>89</v>
      </c>
      <c r="D16372">
        <v>1</v>
      </c>
      <c r="E16372" s="2">
        <v>42125</v>
      </c>
      <c r="F16372" s="3">
        <v>0.67979166666666668</v>
      </c>
      <c r="G16372">
        <v>16</v>
      </c>
      <c r="H16372">
        <v>16</v>
      </c>
      <c r="I16372" t="s">
        <v>30</v>
      </c>
      <c r="J16372" t="s">
        <v>19</v>
      </c>
      <c r="K16372" t="s">
        <v>90</v>
      </c>
      <c r="L16372" t="s">
        <v>91</v>
      </c>
      <c r="M16372" t="str">
        <f ca="1">IF(Table1[[#This Row],[order_id]]=B16371, M163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73" spans="1:13">
      <c r="A16373">
        <v>16372</v>
      </c>
      <c r="B16373">
        <v>7207</v>
      </c>
      <c r="C16373" t="s">
        <v>119</v>
      </c>
      <c r="D16373">
        <v>1</v>
      </c>
      <c r="E16373" s="2">
        <v>42125</v>
      </c>
      <c r="F16373" s="3">
        <v>0.68276620370370367</v>
      </c>
      <c r="G16373">
        <v>12</v>
      </c>
      <c r="H16373">
        <v>12</v>
      </c>
      <c r="I16373" t="s">
        <v>13</v>
      </c>
      <c r="J16373" t="s">
        <v>14</v>
      </c>
      <c r="K16373" t="s">
        <v>87</v>
      </c>
      <c r="L16373" t="s">
        <v>88</v>
      </c>
      <c r="M16373" t="str">
        <f ca="1">IF(Table1[[#This Row],[order_id]]=B16372, M16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74" spans="1:13">
      <c r="A16374">
        <v>16373</v>
      </c>
      <c r="B16374">
        <v>7207</v>
      </c>
      <c r="C16374" t="s">
        <v>115</v>
      </c>
      <c r="D16374">
        <v>1</v>
      </c>
      <c r="E16374" s="2">
        <v>42125</v>
      </c>
      <c r="F16374" s="3">
        <v>0.68276620370370367</v>
      </c>
      <c r="G16374">
        <v>12.75</v>
      </c>
      <c r="H16374">
        <v>12.75</v>
      </c>
      <c r="I16374" t="s">
        <v>13</v>
      </c>
      <c r="J16374" t="s">
        <v>23</v>
      </c>
      <c r="K16374" t="s">
        <v>24</v>
      </c>
      <c r="L16374" t="s">
        <v>25</v>
      </c>
      <c r="M16374" t="str">
        <f ca="1">IF(Table1[[#This Row],[order_id]]=B16373, M16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75" spans="1:13">
      <c r="A16375">
        <v>16374</v>
      </c>
      <c r="B16375">
        <v>7208</v>
      </c>
      <c r="C16375" t="s">
        <v>71</v>
      </c>
      <c r="D16375">
        <v>1</v>
      </c>
      <c r="E16375" s="2">
        <v>42125</v>
      </c>
      <c r="F16375" s="3">
        <v>0.69503472222222218</v>
      </c>
      <c r="G16375">
        <v>16.75</v>
      </c>
      <c r="H16375">
        <v>16.75</v>
      </c>
      <c r="I16375" t="s">
        <v>30</v>
      </c>
      <c r="J16375" t="s">
        <v>23</v>
      </c>
      <c r="K16375" t="s">
        <v>72</v>
      </c>
      <c r="L16375" t="s">
        <v>73</v>
      </c>
      <c r="M16375" t="str">
        <f ca="1">IF(Table1[[#This Row],[order_id]]=B16374, M16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76" spans="1:13">
      <c r="A16376">
        <v>16375</v>
      </c>
      <c r="B16376">
        <v>7208</v>
      </c>
      <c r="C16376" t="s">
        <v>117</v>
      </c>
      <c r="D16376">
        <v>1</v>
      </c>
      <c r="E16376" s="2">
        <v>42125</v>
      </c>
      <c r="F16376" s="3">
        <v>0.69503472222222218</v>
      </c>
      <c r="G16376">
        <v>13.25</v>
      </c>
      <c r="H16376">
        <v>13.25</v>
      </c>
      <c r="I16376" t="s">
        <v>30</v>
      </c>
      <c r="J16376" t="s">
        <v>14</v>
      </c>
      <c r="K16376" t="s">
        <v>44</v>
      </c>
      <c r="L16376" t="s">
        <v>45</v>
      </c>
      <c r="M16376" t="str">
        <f ca="1">IF(Table1[[#This Row],[order_id]]=B16375, M16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77" spans="1:13">
      <c r="A16377">
        <v>16376</v>
      </c>
      <c r="B16377">
        <v>7208</v>
      </c>
      <c r="C16377" t="s">
        <v>74</v>
      </c>
      <c r="D16377">
        <v>1</v>
      </c>
      <c r="E16377" s="2">
        <v>42125</v>
      </c>
      <c r="F16377" s="3">
        <v>0.69503472222222218</v>
      </c>
      <c r="G16377">
        <v>20.75</v>
      </c>
      <c r="H16377">
        <v>20.75</v>
      </c>
      <c r="I16377" t="s">
        <v>18</v>
      </c>
      <c r="J16377" t="s">
        <v>34</v>
      </c>
      <c r="K16377" t="s">
        <v>75</v>
      </c>
      <c r="L16377" t="s">
        <v>76</v>
      </c>
      <c r="M16377" t="str">
        <f ca="1">IF(Table1[[#This Row],[order_id]]=B16376, M163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78" spans="1:13">
      <c r="A16378">
        <v>16377</v>
      </c>
      <c r="B16378">
        <v>7208</v>
      </c>
      <c r="C16378" t="s">
        <v>160</v>
      </c>
      <c r="D16378">
        <v>1</v>
      </c>
      <c r="E16378" s="2">
        <v>42125</v>
      </c>
      <c r="F16378" s="3">
        <v>0.69503472222222218</v>
      </c>
      <c r="G16378">
        <v>20.75</v>
      </c>
      <c r="H16378">
        <v>20.75</v>
      </c>
      <c r="I16378" t="s">
        <v>18</v>
      </c>
      <c r="J16378" t="s">
        <v>19</v>
      </c>
      <c r="K16378" t="s">
        <v>131</v>
      </c>
      <c r="L16378" t="s">
        <v>132</v>
      </c>
      <c r="M16378" t="str">
        <f ca="1">IF(Table1[[#This Row],[order_id]]=B16377, M16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79" spans="1:13">
      <c r="A16379">
        <v>16378</v>
      </c>
      <c r="B16379">
        <v>7209</v>
      </c>
      <c r="C16379" t="s">
        <v>106</v>
      </c>
      <c r="D16379">
        <v>1</v>
      </c>
      <c r="E16379" s="2">
        <v>42125</v>
      </c>
      <c r="F16379" s="3">
        <v>0.6995717592592593</v>
      </c>
      <c r="G16379">
        <v>16.75</v>
      </c>
      <c r="H16379">
        <v>16.75</v>
      </c>
      <c r="I16379" t="s">
        <v>30</v>
      </c>
      <c r="J16379" t="s">
        <v>23</v>
      </c>
      <c r="K16379" t="s">
        <v>47</v>
      </c>
      <c r="L16379" t="s">
        <v>48</v>
      </c>
      <c r="M16379" t="str">
        <f ca="1">IF(Table1[[#This Row],[order_id]]=B16378, M163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80" spans="1:13">
      <c r="A16380">
        <v>16379</v>
      </c>
      <c r="B16380">
        <v>7210</v>
      </c>
      <c r="C16380" t="s">
        <v>37</v>
      </c>
      <c r="D16380">
        <v>1</v>
      </c>
      <c r="E16380" s="2">
        <v>42125</v>
      </c>
      <c r="F16380" s="3">
        <v>0.71289351851851857</v>
      </c>
      <c r="G16380">
        <v>20.75</v>
      </c>
      <c r="H16380">
        <v>20.75</v>
      </c>
      <c r="I16380" t="s">
        <v>18</v>
      </c>
      <c r="J16380" t="s">
        <v>23</v>
      </c>
      <c r="K16380" t="s">
        <v>38</v>
      </c>
      <c r="L16380" t="s">
        <v>39</v>
      </c>
      <c r="M16380" t="str">
        <f ca="1">IF(Table1[[#This Row],[order_id]]=B16379, M163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81" spans="1:13">
      <c r="A16381">
        <v>16380</v>
      </c>
      <c r="B16381">
        <v>7210</v>
      </c>
      <c r="C16381" t="s">
        <v>83</v>
      </c>
      <c r="D16381">
        <v>1</v>
      </c>
      <c r="E16381" s="2">
        <v>42125</v>
      </c>
      <c r="F16381" s="3">
        <v>0.71289351851851857</v>
      </c>
      <c r="G16381">
        <v>12</v>
      </c>
      <c r="H16381">
        <v>12</v>
      </c>
      <c r="I16381" t="s">
        <v>13</v>
      </c>
      <c r="J16381" t="s">
        <v>19</v>
      </c>
      <c r="K16381" t="s">
        <v>84</v>
      </c>
      <c r="L16381" t="s">
        <v>85</v>
      </c>
      <c r="M16381" t="str">
        <f ca="1">IF(Table1[[#This Row],[order_id]]=B16380, M163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82" spans="1:13">
      <c r="A16382">
        <v>16381</v>
      </c>
      <c r="B16382">
        <v>7210</v>
      </c>
      <c r="C16382" t="s">
        <v>66</v>
      </c>
      <c r="D16382">
        <v>1</v>
      </c>
      <c r="E16382" s="2">
        <v>42125</v>
      </c>
      <c r="F16382" s="3">
        <v>0.71289351851851857</v>
      </c>
      <c r="G16382">
        <v>15.25</v>
      </c>
      <c r="H16382">
        <v>15.25</v>
      </c>
      <c r="I16382" t="s">
        <v>18</v>
      </c>
      <c r="J16382" t="s">
        <v>14</v>
      </c>
      <c r="K16382" t="s">
        <v>41</v>
      </c>
      <c r="L16382" t="s">
        <v>42</v>
      </c>
      <c r="M16382" t="str">
        <f ca="1">IF(Table1[[#This Row],[order_id]]=B16381, M163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83" spans="1:13">
      <c r="A16383">
        <v>16382</v>
      </c>
      <c r="B16383">
        <v>7210</v>
      </c>
      <c r="C16383" t="s">
        <v>133</v>
      </c>
      <c r="D16383">
        <v>1</v>
      </c>
      <c r="E16383" s="2">
        <v>42125</v>
      </c>
      <c r="F16383" s="3">
        <v>0.71289351851851857</v>
      </c>
      <c r="G16383">
        <v>20.75</v>
      </c>
      <c r="H16383">
        <v>20.75</v>
      </c>
      <c r="I16383" t="s">
        <v>18</v>
      </c>
      <c r="J16383" t="s">
        <v>34</v>
      </c>
      <c r="K16383" t="s">
        <v>102</v>
      </c>
      <c r="L16383" t="s">
        <v>103</v>
      </c>
      <c r="M16383" t="str">
        <f ca="1">IF(Table1[[#This Row],[order_id]]=B16382, M163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84" spans="1:13">
      <c r="A16384">
        <v>16383</v>
      </c>
      <c r="B16384">
        <v>7211</v>
      </c>
      <c r="C16384" t="s">
        <v>61</v>
      </c>
      <c r="D16384">
        <v>1</v>
      </c>
      <c r="E16384" s="2">
        <v>42125</v>
      </c>
      <c r="F16384" s="3">
        <v>0.7155555555555555</v>
      </c>
      <c r="G16384">
        <v>12</v>
      </c>
      <c r="H16384">
        <v>12</v>
      </c>
      <c r="I16384" t="s">
        <v>13</v>
      </c>
      <c r="J16384" t="s">
        <v>14</v>
      </c>
      <c r="K16384" t="s">
        <v>31</v>
      </c>
      <c r="L16384" t="s">
        <v>32</v>
      </c>
      <c r="M16384" t="str">
        <f ca="1">IF(Table1[[#This Row],[order_id]]=B16383, M163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85" spans="1:13">
      <c r="A16385">
        <v>16384</v>
      </c>
      <c r="B16385">
        <v>7211</v>
      </c>
      <c r="C16385" t="s">
        <v>110</v>
      </c>
      <c r="D16385">
        <v>1</v>
      </c>
      <c r="E16385" s="2">
        <v>42125</v>
      </c>
      <c r="F16385" s="3">
        <v>0.7155555555555555</v>
      </c>
      <c r="G16385">
        <v>16.75</v>
      </c>
      <c r="H16385">
        <v>16.75</v>
      </c>
      <c r="I16385" t="s">
        <v>30</v>
      </c>
      <c r="J16385" t="s">
        <v>19</v>
      </c>
      <c r="K16385" t="s">
        <v>111</v>
      </c>
      <c r="L16385" t="s">
        <v>112</v>
      </c>
      <c r="M16385" t="str">
        <f ca="1">IF(Table1[[#This Row],[order_id]]=B16384, M16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86" spans="1:13">
      <c r="A16386">
        <v>16385</v>
      </c>
      <c r="B16386">
        <v>7212</v>
      </c>
      <c r="C16386" t="s">
        <v>37</v>
      </c>
      <c r="D16386">
        <v>1</v>
      </c>
      <c r="E16386" s="2">
        <v>42125</v>
      </c>
      <c r="F16386" s="3">
        <v>0.71939814814814806</v>
      </c>
      <c r="G16386">
        <v>20.75</v>
      </c>
      <c r="H16386">
        <v>20.75</v>
      </c>
      <c r="I16386" t="s">
        <v>18</v>
      </c>
      <c r="J16386" t="s">
        <v>23</v>
      </c>
      <c r="K16386" t="s">
        <v>38</v>
      </c>
      <c r="L16386" t="s">
        <v>39</v>
      </c>
      <c r="M16386" t="str">
        <f ca="1">IF(Table1[[#This Row],[order_id]]=B16385, M16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87" spans="1:13">
      <c r="A16387">
        <v>16386</v>
      </c>
      <c r="B16387">
        <v>7212</v>
      </c>
      <c r="C16387" t="s">
        <v>59</v>
      </c>
      <c r="D16387">
        <v>1</v>
      </c>
      <c r="E16387" s="2">
        <v>42125</v>
      </c>
      <c r="F16387" s="3">
        <v>0.71939814814814806</v>
      </c>
      <c r="G16387">
        <v>20.75</v>
      </c>
      <c r="H16387">
        <v>20.75</v>
      </c>
      <c r="I16387" t="s">
        <v>18</v>
      </c>
      <c r="J16387" t="s">
        <v>23</v>
      </c>
      <c r="K16387" t="s">
        <v>57</v>
      </c>
      <c r="L16387" t="s">
        <v>58</v>
      </c>
      <c r="M16387" t="str">
        <f ca="1">IF(Table1[[#This Row],[order_id]]=B16386, M16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88" spans="1:13">
      <c r="A16388">
        <v>16387</v>
      </c>
      <c r="B16388">
        <v>7212</v>
      </c>
      <c r="C16388" t="s">
        <v>168</v>
      </c>
      <c r="D16388">
        <v>1</v>
      </c>
      <c r="E16388" s="2">
        <v>42125</v>
      </c>
      <c r="F16388" s="3">
        <v>0.71939814814814806</v>
      </c>
      <c r="G16388">
        <v>21</v>
      </c>
      <c r="H16388">
        <v>21</v>
      </c>
      <c r="I16388" t="s">
        <v>18</v>
      </c>
      <c r="J16388" t="s">
        <v>19</v>
      </c>
      <c r="K16388" t="s">
        <v>111</v>
      </c>
      <c r="L16388" t="s">
        <v>112</v>
      </c>
      <c r="M16388" t="str">
        <f ca="1">IF(Table1[[#This Row],[order_id]]=B16387, M16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89" spans="1:13">
      <c r="A16389">
        <v>16388</v>
      </c>
      <c r="B16389">
        <v>7212</v>
      </c>
      <c r="C16389" t="s">
        <v>106</v>
      </c>
      <c r="D16389">
        <v>1</v>
      </c>
      <c r="E16389" s="2">
        <v>42125</v>
      </c>
      <c r="F16389" s="3">
        <v>0.71939814814814806</v>
      </c>
      <c r="G16389">
        <v>16.75</v>
      </c>
      <c r="H16389">
        <v>16.75</v>
      </c>
      <c r="I16389" t="s">
        <v>30</v>
      </c>
      <c r="J16389" t="s">
        <v>23</v>
      </c>
      <c r="K16389" t="s">
        <v>47</v>
      </c>
      <c r="L16389" t="s">
        <v>48</v>
      </c>
      <c r="M16389" t="str">
        <f ca="1">IF(Table1[[#This Row],[order_id]]=B16388, M163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90" spans="1:13">
      <c r="A16390">
        <v>16389</v>
      </c>
      <c r="B16390">
        <v>7213</v>
      </c>
      <c r="C16390" t="s">
        <v>56</v>
      </c>
      <c r="D16390">
        <v>1</v>
      </c>
      <c r="E16390" s="2">
        <v>42125</v>
      </c>
      <c r="F16390" s="3">
        <v>0.72318287037037043</v>
      </c>
      <c r="G16390">
        <v>16.75</v>
      </c>
      <c r="H16390">
        <v>16.75</v>
      </c>
      <c r="I16390" t="s">
        <v>30</v>
      </c>
      <c r="J16390" t="s">
        <v>23</v>
      </c>
      <c r="K16390" t="s">
        <v>57</v>
      </c>
      <c r="L16390" t="s">
        <v>58</v>
      </c>
      <c r="M16390" t="str">
        <f ca="1">IF(Table1[[#This Row],[order_id]]=B16389, M16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91" spans="1:13">
      <c r="A16391">
        <v>16390</v>
      </c>
      <c r="B16391">
        <v>7214</v>
      </c>
      <c r="C16391" t="s">
        <v>113</v>
      </c>
      <c r="D16391">
        <v>1</v>
      </c>
      <c r="E16391" s="2">
        <v>42125</v>
      </c>
      <c r="F16391" s="3">
        <v>0.72712962962962957</v>
      </c>
      <c r="G16391">
        <v>20.5</v>
      </c>
      <c r="H16391">
        <v>20.5</v>
      </c>
      <c r="I16391" t="s">
        <v>18</v>
      </c>
      <c r="J16391" t="s">
        <v>14</v>
      </c>
      <c r="K16391" t="s">
        <v>31</v>
      </c>
      <c r="L16391" t="s">
        <v>32</v>
      </c>
      <c r="M16391" t="str">
        <f ca="1">IF(Table1[[#This Row],[order_id]]=B16390, M163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92" spans="1:13">
      <c r="A16392">
        <v>16391</v>
      </c>
      <c r="B16392">
        <v>7214</v>
      </c>
      <c r="C16392" t="s">
        <v>134</v>
      </c>
      <c r="D16392">
        <v>1</v>
      </c>
      <c r="E16392" s="2">
        <v>42125</v>
      </c>
      <c r="F16392" s="3">
        <v>0.72712962962962957</v>
      </c>
      <c r="G16392">
        <v>16</v>
      </c>
      <c r="H16392">
        <v>16</v>
      </c>
      <c r="I16392" t="s">
        <v>30</v>
      </c>
      <c r="J16392" t="s">
        <v>14</v>
      </c>
      <c r="K16392" t="s">
        <v>63</v>
      </c>
      <c r="L16392" t="s">
        <v>64</v>
      </c>
      <c r="M16392" t="str">
        <f ca="1">IF(Table1[[#This Row],[order_id]]=B16391, M163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93" spans="1:13">
      <c r="A16393">
        <v>16392</v>
      </c>
      <c r="B16393">
        <v>7215</v>
      </c>
      <c r="C16393" t="s">
        <v>97</v>
      </c>
      <c r="D16393">
        <v>1</v>
      </c>
      <c r="E16393" s="2">
        <v>42125</v>
      </c>
      <c r="F16393" s="3">
        <v>0.72879629629629628</v>
      </c>
      <c r="G16393">
        <v>25.5</v>
      </c>
      <c r="H16393">
        <v>25.5</v>
      </c>
      <c r="I16393" t="s">
        <v>98</v>
      </c>
      <c r="J16393" t="s">
        <v>14</v>
      </c>
      <c r="K16393" t="s">
        <v>99</v>
      </c>
      <c r="L16393" t="s">
        <v>100</v>
      </c>
      <c r="M16393" t="str">
        <f ca="1">IF(Table1[[#This Row],[order_id]]=B16392, M163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94" spans="1:13">
      <c r="A16394">
        <v>16393</v>
      </c>
      <c r="B16394">
        <v>7216</v>
      </c>
      <c r="C16394" t="s">
        <v>17</v>
      </c>
      <c r="D16394">
        <v>1</v>
      </c>
      <c r="E16394" s="2">
        <v>42125</v>
      </c>
      <c r="F16394" s="3">
        <v>0.74101851851851863</v>
      </c>
      <c r="G16394">
        <v>18.5</v>
      </c>
      <c r="H16394">
        <v>18.5</v>
      </c>
      <c r="I16394" t="s">
        <v>18</v>
      </c>
      <c r="J16394" t="s">
        <v>19</v>
      </c>
      <c r="K16394" t="s">
        <v>20</v>
      </c>
      <c r="L16394" t="s">
        <v>21</v>
      </c>
      <c r="M16394" t="str">
        <f ca="1">IF(Table1[[#This Row],[order_id]]=B16393, M163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95" spans="1:13">
      <c r="A16395">
        <v>16394</v>
      </c>
      <c r="B16395">
        <v>7217</v>
      </c>
      <c r="C16395" t="s">
        <v>165</v>
      </c>
      <c r="D16395">
        <v>1</v>
      </c>
      <c r="E16395" s="2">
        <v>42125</v>
      </c>
      <c r="F16395" s="3">
        <v>0.74898148148148147</v>
      </c>
      <c r="G16395">
        <v>16.5</v>
      </c>
      <c r="H16395">
        <v>16.5</v>
      </c>
      <c r="I16395" t="s">
        <v>30</v>
      </c>
      <c r="J16395" t="s">
        <v>34</v>
      </c>
      <c r="K16395" t="s">
        <v>138</v>
      </c>
      <c r="L16395" t="s">
        <v>139</v>
      </c>
      <c r="M16395" t="str">
        <f ca="1">IF(Table1[[#This Row],[order_id]]=B16394, M16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96" spans="1:13">
      <c r="A16396">
        <v>16395</v>
      </c>
      <c r="B16396">
        <v>7218</v>
      </c>
      <c r="C16396" t="s">
        <v>60</v>
      </c>
      <c r="D16396">
        <v>1</v>
      </c>
      <c r="E16396" s="2">
        <v>42125</v>
      </c>
      <c r="F16396" s="3">
        <v>0.75061342592592595</v>
      </c>
      <c r="G16396">
        <v>16.5</v>
      </c>
      <c r="H16396">
        <v>16.5</v>
      </c>
      <c r="I16396" t="s">
        <v>18</v>
      </c>
      <c r="J16396" t="s">
        <v>14</v>
      </c>
      <c r="K16396" t="s">
        <v>44</v>
      </c>
      <c r="L16396" t="s">
        <v>45</v>
      </c>
      <c r="M16396" t="str">
        <f ca="1">IF(Table1[[#This Row],[order_id]]=B16395, M16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97" spans="1:13">
      <c r="A16397">
        <v>16396</v>
      </c>
      <c r="B16397">
        <v>7218</v>
      </c>
      <c r="C16397" t="s">
        <v>152</v>
      </c>
      <c r="D16397">
        <v>1</v>
      </c>
      <c r="E16397" s="2">
        <v>42125</v>
      </c>
      <c r="F16397" s="3">
        <v>0.75061342592592595</v>
      </c>
      <c r="G16397">
        <v>12</v>
      </c>
      <c r="H16397">
        <v>12</v>
      </c>
      <c r="I16397" t="s">
        <v>13</v>
      </c>
      <c r="J16397" t="s">
        <v>14</v>
      </c>
      <c r="K16397" t="s">
        <v>63</v>
      </c>
      <c r="L16397" t="s">
        <v>64</v>
      </c>
      <c r="M16397" t="str">
        <f ca="1">IF(Table1[[#This Row],[order_id]]=B16396, M163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98" spans="1:13">
      <c r="A16398">
        <v>16397</v>
      </c>
      <c r="B16398">
        <v>7218</v>
      </c>
      <c r="C16398" t="s">
        <v>65</v>
      </c>
      <c r="D16398">
        <v>1</v>
      </c>
      <c r="E16398" s="2">
        <v>42125</v>
      </c>
      <c r="F16398" s="3">
        <v>0.75061342592592595</v>
      </c>
      <c r="G16398">
        <v>9.75</v>
      </c>
      <c r="H16398">
        <v>9.75</v>
      </c>
      <c r="I16398" t="s">
        <v>13</v>
      </c>
      <c r="J16398" t="s">
        <v>14</v>
      </c>
      <c r="K16398" t="s">
        <v>41</v>
      </c>
      <c r="L16398" t="s">
        <v>42</v>
      </c>
      <c r="M16398" t="str">
        <f ca="1">IF(Table1[[#This Row],[order_id]]=B16397, M16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99" spans="1:13">
      <c r="A16399">
        <v>16398</v>
      </c>
      <c r="B16399">
        <v>7219</v>
      </c>
      <c r="C16399" t="s">
        <v>40</v>
      </c>
      <c r="D16399">
        <v>1</v>
      </c>
      <c r="E16399" s="2">
        <v>42125</v>
      </c>
      <c r="F16399" s="3">
        <v>0.76708333333333334</v>
      </c>
      <c r="G16399">
        <v>12.5</v>
      </c>
      <c r="H16399">
        <v>12.5</v>
      </c>
      <c r="I16399" t="s">
        <v>30</v>
      </c>
      <c r="J16399" t="s">
        <v>14</v>
      </c>
      <c r="K16399" t="s">
        <v>41</v>
      </c>
      <c r="L16399" t="s">
        <v>42</v>
      </c>
      <c r="M16399" t="str">
        <f ca="1">IF(Table1[[#This Row],[order_id]]=B16398, M16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00" spans="1:13">
      <c r="A16400">
        <v>16399</v>
      </c>
      <c r="B16400">
        <v>7219</v>
      </c>
      <c r="C16400" t="s">
        <v>67</v>
      </c>
      <c r="D16400">
        <v>1</v>
      </c>
      <c r="E16400" s="2">
        <v>42125</v>
      </c>
      <c r="F16400" s="3">
        <v>0.76708333333333334</v>
      </c>
      <c r="G16400">
        <v>12.25</v>
      </c>
      <c r="H16400">
        <v>12.25</v>
      </c>
      <c r="I16400" t="s">
        <v>13</v>
      </c>
      <c r="J16400" t="s">
        <v>34</v>
      </c>
      <c r="K16400" t="s">
        <v>68</v>
      </c>
      <c r="L16400" t="s">
        <v>69</v>
      </c>
      <c r="M16400" t="str">
        <f ca="1">IF(Table1[[#This Row],[order_id]]=B16399, M16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01" spans="1:13">
      <c r="A16401">
        <v>16400</v>
      </c>
      <c r="B16401">
        <v>7219</v>
      </c>
      <c r="C16401" t="s">
        <v>159</v>
      </c>
      <c r="D16401">
        <v>1</v>
      </c>
      <c r="E16401" s="2">
        <v>42125</v>
      </c>
      <c r="F16401" s="3">
        <v>0.76708333333333334</v>
      </c>
      <c r="G16401">
        <v>16</v>
      </c>
      <c r="H16401">
        <v>16</v>
      </c>
      <c r="I16401" t="s">
        <v>30</v>
      </c>
      <c r="J16401" t="s">
        <v>14</v>
      </c>
      <c r="K16401" t="s">
        <v>99</v>
      </c>
      <c r="L16401" t="s">
        <v>100</v>
      </c>
      <c r="M16401" t="str">
        <f ca="1">IF(Table1[[#This Row],[order_id]]=B16400, M164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02" spans="1:13">
      <c r="A16402">
        <v>16401</v>
      </c>
      <c r="B16402">
        <v>7220</v>
      </c>
      <c r="C16402" t="s">
        <v>92</v>
      </c>
      <c r="D16402">
        <v>1</v>
      </c>
      <c r="E16402" s="2">
        <v>42125</v>
      </c>
      <c r="F16402" s="3">
        <v>0.7734375</v>
      </c>
      <c r="G16402">
        <v>20.25</v>
      </c>
      <c r="H16402">
        <v>20.25</v>
      </c>
      <c r="I16402" t="s">
        <v>18</v>
      </c>
      <c r="J16402" t="s">
        <v>34</v>
      </c>
      <c r="K16402" t="s">
        <v>68</v>
      </c>
      <c r="L16402" t="s">
        <v>69</v>
      </c>
      <c r="M16402" t="str">
        <f ca="1">IF(Table1[[#This Row],[order_id]]=B16401, M16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03" spans="1:13">
      <c r="A16403">
        <v>16402</v>
      </c>
      <c r="B16403">
        <v>7221</v>
      </c>
      <c r="C16403" t="s">
        <v>56</v>
      </c>
      <c r="D16403">
        <v>1</v>
      </c>
      <c r="E16403" s="2">
        <v>42125</v>
      </c>
      <c r="F16403" s="3">
        <v>0.79437500000000005</v>
      </c>
      <c r="G16403">
        <v>16.75</v>
      </c>
      <c r="H16403">
        <v>16.75</v>
      </c>
      <c r="I16403" t="s">
        <v>30</v>
      </c>
      <c r="J16403" t="s">
        <v>23</v>
      </c>
      <c r="K16403" t="s">
        <v>57</v>
      </c>
      <c r="L16403" t="s">
        <v>58</v>
      </c>
      <c r="M16403" t="str">
        <f ca="1">IF(Table1[[#This Row],[order_id]]=B16402, M164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04" spans="1:13">
      <c r="A16404">
        <v>16403</v>
      </c>
      <c r="B16404">
        <v>7221</v>
      </c>
      <c r="C16404" t="s">
        <v>110</v>
      </c>
      <c r="D16404">
        <v>1</v>
      </c>
      <c r="E16404" s="2">
        <v>42125</v>
      </c>
      <c r="F16404" s="3">
        <v>0.79437500000000005</v>
      </c>
      <c r="G16404">
        <v>16.75</v>
      </c>
      <c r="H16404">
        <v>16.75</v>
      </c>
      <c r="I16404" t="s">
        <v>30</v>
      </c>
      <c r="J16404" t="s">
        <v>19</v>
      </c>
      <c r="K16404" t="s">
        <v>111</v>
      </c>
      <c r="L16404" t="s">
        <v>112</v>
      </c>
      <c r="M16404" t="str">
        <f ca="1">IF(Table1[[#This Row],[order_id]]=B16403, M164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05" spans="1:13">
      <c r="A16405">
        <v>16404</v>
      </c>
      <c r="B16405">
        <v>7221</v>
      </c>
      <c r="C16405" t="s">
        <v>133</v>
      </c>
      <c r="D16405">
        <v>1</v>
      </c>
      <c r="E16405" s="2">
        <v>42125</v>
      </c>
      <c r="F16405" s="3">
        <v>0.79437500000000005</v>
      </c>
      <c r="G16405">
        <v>20.75</v>
      </c>
      <c r="H16405">
        <v>20.75</v>
      </c>
      <c r="I16405" t="s">
        <v>18</v>
      </c>
      <c r="J16405" t="s">
        <v>34</v>
      </c>
      <c r="K16405" t="s">
        <v>102</v>
      </c>
      <c r="L16405" t="s">
        <v>103</v>
      </c>
      <c r="M16405" t="str">
        <f ca="1">IF(Table1[[#This Row],[order_id]]=B16404, M16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06" spans="1:13">
      <c r="A16406">
        <v>16405</v>
      </c>
      <c r="B16406">
        <v>7221</v>
      </c>
      <c r="C16406" t="s">
        <v>106</v>
      </c>
      <c r="D16406">
        <v>1</v>
      </c>
      <c r="E16406" s="2">
        <v>42125</v>
      </c>
      <c r="F16406" s="3">
        <v>0.79437500000000005</v>
      </c>
      <c r="G16406">
        <v>16.75</v>
      </c>
      <c r="H16406">
        <v>16.75</v>
      </c>
      <c r="I16406" t="s">
        <v>30</v>
      </c>
      <c r="J16406" t="s">
        <v>23</v>
      </c>
      <c r="K16406" t="s">
        <v>47</v>
      </c>
      <c r="L16406" t="s">
        <v>48</v>
      </c>
      <c r="M16406" t="str">
        <f ca="1">IF(Table1[[#This Row],[order_id]]=B16405, M16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07" spans="1:13">
      <c r="A16407">
        <v>16406</v>
      </c>
      <c r="B16407">
        <v>7222</v>
      </c>
      <c r="C16407" t="s">
        <v>133</v>
      </c>
      <c r="D16407">
        <v>1</v>
      </c>
      <c r="E16407" s="2">
        <v>42125</v>
      </c>
      <c r="F16407" s="3">
        <v>0.79495370370370377</v>
      </c>
      <c r="G16407">
        <v>20.75</v>
      </c>
      <c r="H16407">
        <v>20.75</v>
      </c>
      <c r="I16407" t="s">
        <v>18</v>
      </c>
      <c r="J16407" t="s">
        <v>34</v>
      </c>
      <c r="K16407" t="s">
        <v>102</v>
      </c>
      <c r="L16407" t="s">
        <v>103</v>
      </c>
      <c r="M16407" t="str">
        <f ca="1">IF(Table1[[#This Row],[order_id]]=B16406, M16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08" spans="1:13">
      <c r="A16408">
        <v>16407</v>
      </c>
      <c r="B16408">
        <v>7223</v>
      </c>
      <c r="C16408" t="s">
        <v>161</v>
      </c>
      <c r="D16408">
        <v>2</v>
      </c>
      <c r="E16408" s="2">
        <v>42125</v>
      </c>
      <c r="F16408" s="3">
        <v>0.79864583333333339</v>
      </c>
      <c r="G16408">
        <v>16.75</v>
      </c>
      <c r="H16408">
        <v>33.5</v>
      </c>
      <c r="I16408" t="s">
        <v>30</v>
      </c>
      <c r="J16408" t="s">
        <v>23</v>
      </c>
      <c r="K16408" t="s">
        <v>141</v>
      </c>
      <c r="L16408" t="s">
        <v>142</v>
      </c>
      <c r="M16408" t="str">
        <f ca="1">IF(Table1[[#This Row],[order_id]]=B16407, M16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09" spans="1:13">
      <c r="A16409">
        <v>16408</v>
      </c>
      <c r="B16409">
        <v>7224</v>
      </c>
      <c r="C16409" t="s">
        <v>29</v>
      </c>
      <c r="D16409">
        <v>1</v>
      </c>
      <c r="E16409" s="2">
        <v>42125</v>
      </c>
      <c r="F16409" s="3">
        <v>0.8087037037037037</v>
      </c>
      <c r="G16409">
        <v>16</v>
      </c>
      <c r="H16409">
        <v>16</v>
      </c>
      <c r="I16409" t="s">
        <v>30</v>
      </c>
      <c r="J16409" t="s">
        <v>14</v>
      </c>
      <c r="K16409" t="s">
        <v>31</v>
      </c>
      <c r="L16409" t="s">
        <v>32</v>
      </c>
      <c r="M16409" t="str">
        <f ca="1">IF(Table1[[#This Row],[order_id]]=B16408, M16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10" spans="1:13">
      <c r="A16410">
        <v>16409</v>
      </c>
      <c r="B16410">
        <v>7224</v>
      </c>
      <c r="C16410" t="s">
        <v>92</v>
      </c>
      <c r="D16410">
        <v>1</v>
      </c>
      <c r="E16410" s="2">
        <v>42125</v>
      </c>
      <c r="F16410" s="3">
        <v>0.8087037037037037</v>
      </c>
      <c r="G16410">
        <v>20.25</v>
      </c>
      <c r="H16410">
        <v>20.25</v>
      </c>
      <c r="I16410" t="s">
        <v>18</v>
      </c>
      <c r="J16410" t="s">
        <v>34</v>
      </c>
      <c r="K16410" t="s">
        <v>68</v>
      </c>
      <c r="L16410" t="s">
        <v>69</v>
      </c>
      <c r="M16410" t="str">
        <f ca="1">IF(Table1[[#This Row],[order_id]]=B16409, M16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11" spans="1:13">
      <c r="A16411">
        <v>16410</v>
      </c>
      <c r="B16411">
        <v>7225</v>
      </c>
      <c r="C16411" t="s">
        <v>49</v>
      </c>
      <c r="D16411">
        <v>1</v>
      </c>
      <c r="E16411" s="2">
        <v>42125</v>
      </c>
      <c r="F16411" s="3">
        <v>0.81008101851851855</v>
      </c>
      <c r="G16411">
        <v>16.75</v>
      </c>
      <c r="H16411">
        <v>16.75</v>
      </c>
      <c r="I16411" t="s">
        <v>30</v>
      </c>
      <c r="J16411" t="s">
        <v>23</v>
      </c>
      <c r="K16411" t="s">
        <v>38</v>
      </c>
      <c r="L16411" t="s">
        <v>39</v>
      </c>
      <c r="M16411" t="str">
        <f ca="1">IF(Table1[[#This Row],[order_id]]=B16410, M16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12" spans="1:13">
      <c r="A16412">
        <v>16411</v>
      </c>
      <c r="B16412">
        <v>7225</v>
      </c>
      <c r="C16412" t="s">
        <v>66</v>
      </c>
      <c r="D16412">
        <v>1</v>
      </c>
      <c r="E16412" s="2">
        <v>42125</v>
      </c>
      <c r="F16412" s="3">
        <v>0.81008101851851855</v>
      </c>
      <c r="G16412">
        <v>15.25</v>
      </c>
      <c r="H16412">
        <v>15.25</v>
      </c>
      <c r="I16412" t="s">
        <v>18</v>
      </c>
      <c r="J16412" t="s">
        <v>14</v>
      </c>
      <c r="K16412" t="s">
        <v>41</v>
      </c>
      <c r="L16412" t="s">
        <v>42</v>
      </c>
      <c r="M16412" t="str">
        <f ca="1">IF(Table1[[#This Row],[order_id]]=B16411, M164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13" spans="1:13">
      <c r="A16413">
        <v>16412</v>
      </c>
      <c r="B16413">
        <v>7226</v>
      </c>
      <c r="C16413" t="s">
        <v>140</v>
      </c>
      <c r="D16413">
        <v>1</v>
      </c>
      <c r="E16413" s="2">
        <v>42125</v>
      </c>
      <c r="F16413" s="3">
        <v>0.81026620370370372</v>
      </c>
      <c r="G16413">
        <v>20.75</v>
      </c>
      <c r="H16413">
        <v>20.75</v>
      </c>
      <c r="I16413" t="s">
        <v>18</v>
      </c>
      <c r="J16413" t="s">
        <v>23</v>
      </c>
      <c r="K16413" t="s">
        <v>141</v>
      </c>
      <c r="L16413" t="s">
        <v>142</v>
      </c>
      <c r="M16413" t="str">
        <f ca="1">IF(Table1[[#This Row],[order_id]]=B16412, M16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14" spans="1:13">
      <c r="A16414">
        <v>16413</v>
      </c>
      <c r="B16414">
        <v>7226</v>
      </c>
      <c r="C16414" t="s">
        <v>136</v>
      </c>
      <c r="D16414">
        <v>1</v>
      </c>
      <c r="E16414" s="2">
        <v>42125</v>
      </c>
      <c r="F16414" s="3">
        <v>0.81026620370370372</v>
      </c>
      <c r="G16414">
        <v>12.5</v>
      </c>
      <c r="H16414">
        <v>12.5</v>
      </c>
      <c r="I16414" t="s">
        <v>13</v>
      </c>
      <c r="J16414" t="s">
        <v>34</v>
      </c>
      <c r="K16414" t="s">
        <v>35</v>
      </c>
      <c r="L16414" t="s">
        <v>36</v>
      </c>
      <c r="M16414" t="str">
        <f ca="1">IF(Table1[[#This Row],[order_id]]=B16413, M16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15" spans="1:13">
      <c r="A16415">
        <v>16414</v>
      </c>
      <c r="B16415">
        <v>7227</v>
      </c>
      <c r="C16415" t="s">
        <v>12</v>
      </c>
      <c r="D16415">
        <v>1</v>
      </c>
      <c r="E16415" s="2">
        <v>42125</v>
      </c>
      <c r="F16415" s="3">
        <v>0.81172453703703706</v>
      </c>
      <c r="G16415">
        <v>12</v>
      </c>
      <c r="H16415">
        <v>12</v>
      </c>
      <c r="I16415" t="s">
        <v>13</v>
      </c>
      <c r="J16415" t="s">
        <v>14</v>
      </c>
      <c r="K16415" t="s">
        <v>15</v>
      </c>
      <c r="L16415" t="s">
        <v>16</v>
      </c>
      <c r="M16415" t="str">
        <f ca="1">IF(Table1[[#This Row],[order_id]]=B16414, M164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16" spans="1:13">
      <c r="A16416">
        <v>16415</v>
      </c>
      <c r="B16416">
        <v>7227</v>
      </c>
      <c r="C16416" t="s">
        <v>140</v>
      </c>
      <c r="D16416">
        <v>1</v>
      </c>
      <c r="E16416" s="2">
        <v>42125</v>
      </c>
      <c r="F16416" s="3">
        <v>0.81172453703703706</v>
      </c>
      <c r="G16416">
        <v>20.75</v>
      </c>
      <c r="H16416">
        <v>20.75</v>
      </c>
      <c r="I16416" t="s">
        <v>18</v>
      </c>
      <c r="J16416" t="s">
        <v>23</v>
      </c>
      <c r="K16416" t="s">
        <v>141</v>
      </c>
      <c r="L16416" t="s">
        <v>142</v>
      </c>
      <c r="M16416" t="str">
        <f ca="1">IF(Table1[[#This Row],[order_id]]=B16415, M16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17" spans="1:13">
      <c r="A16417">
        <v>16416</v>
      </c>
      <c r="B16417">
        <v>7227</v>
      </c>
      <c r="C16417" t="s">
        <v>60</v>
      </c>
      <c r="D16417">
        <v>1</v>
      </c>
      <c r="E16417" s="2">
        <v>42125</v>
      </c>
      <c r="F16417" s="3">
        <v>0.81172453703703706</v>
      </c>
      <c r="G16417">
        <v>16.5</v>
      </c>
      <c r="H16417">
        <v>16.5</v>
      </c>
      <c r="I16417" t="s">
        <v>18</v>
      </c>
      <c r="J16417" t="s">
        <v>14</v>
      </c>
      <c r="K16417" t="s">
        <v>44</v>
      </c>
      <c r="L16417" t="s">
        <v>45</v>
      </c>
      <c r="M16417" t="str">
        <f ca="1">IF(Table1[[#This Row],[order_id]]=B16416, M164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18" spans="1:13">
      <c r="A16418">
        <v>16417</v>
      </c>
      <c r="B16418">
        <v>7227</v>
      </c>
      <c r="C16418" t="s">
        <v>22</v>
      </c>
      <c r="D16418">
        <v>1</v>
      </c>
      <c r="E16418" s="2">
        <v>42125</v>
      </c>
      <c r="F16418" s="3">
        <v>0.81172453703703706</v>
      </c>
      <c r="G16418">
        <v>20.75</v>
      </c>
      <c r="H16418">
        <v>20.75</v>
      </c>
      <c r="I16418" t="s">
        <v>18</v>
      </c>
      <c r="J16418" t="s">
        <v>23</v>
      </c>
      <c r="K16418" t="s">
        <v>24</v>
      </c>
      <c r="L16418" t="s">
        <v>25</v>
      </c>
      <c r="M16418" t="str">
        <f ca="1">IF(Table1[[#This Row],[order_id]]=B16417, M16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19" spans="1:13">
      <c r="A16419">
        <v>16418</v>
      </c>
      <c r="B16419">
        <v>7228</v>
      </c>
      <c r="C16419" t="s">
        <v>80</v>
      </c>
      <c r="D16419">
        <v>1</v>
      </c>
      <c r="E16419" s="2">
        <v>42125</v>
      </c>
      <c r="F16419" s="3">
        <v>0.81752314814814808</v>
      </c>
      <c r="G16419">
        <v>11</v>
      </c>
      <c r="H16419">
        <v>11</v>
      </c>
      <c r="I16419" t="s">
        <v>13</v>
      </c>
      <c r="J16419" t="s">
        <v>14</v>
      </c>
      <c r="K16419" t="s">
        <v>81</v>
      </c>
      <c r="L16419" t="s">
        <v>82</v>
      </c>
      <c r="M16419" t="str">
        <f ca="1">IF(Table1[[#This Row],[order_id]]=B16418, M16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20" spans="1:13">
      <c r="A16420">
        <v>16419</v>
      </c>
      <c r="B16420">
        <v>7229</v>
      </c>
      <c r="C16420" t="s">
        <v>61</v>
      </c>
      <c r="D16420">
        <v>1</v>
      </c>
      <c r="E16420" s="2">
        <v>42125</v>
      </c>
      <c r="F16420" s="3">
        <v>0.8190277777777778</v>
      </c>
      <c r="G16420">
        <v>12</v>
      </c>
      <c r="H16420">
        <v>12</v>
      </c>
      <c r="I16420" t="s">
        <v>13</v>
      </c>
      <c r="J16420" t="s">
        <v>14</v>
      </c>
      <c r="K16420" t="s">
        <v>31</v>
      </c>
      <c r="L16420" t="s">
        <v>32</v>
      </c>
      <c r="M16420" t="str">
        <f ca="1">IF(Table1[[#This Row],[order_id]]=B16419, M164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21" spans="1:13">
      <c r="A16421">
        <v>16420</v>
      </c>
      <c r="B16421">
        <v>7229</v>
      </c>
      <c r="C16421" t="s">
        <v>26</v>
      </c>
      <c r="D16421">
        <v>1</v>
      </c>
      <c r="E16421" s="2">
        <v>42125</v>
      </c>
      <c r="F16421" s="3">
        <v>0.8190277777777778</v>
      </c>
      <c r="G16421">
        <v>17.95</v>
      </c>
      <c r="H16421">
        <v>17.95</v>
      </c>
      <c r="I16421" t="s">
        <v>18</v>
      </c>
      <c r="J16421" t="s">
        <v>19</v>
      </c>
      <c r="K16421" t="s">
        <v>27</v>
      </c>
      <c r="L16421" t="s">
        <v>28</v>
      </c>
      <c r="M16421" t="str">
        <f ca="1">IF(Table1[[#This Row],[order_id]]=B16420, M164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22" spans="1:13">
      <c r="A16422">
        <v>16421</v>
      </c>
      <c r="B16422">
        <v>7229</v>
      </c>
      <c r="C16422" t="s">
        <v>149</v>
      </c>
      <c r="D16422">
        <v>1</v>
      </c>
      <c r="E16422" s="2">
        <v>42125</v>
      </c>
      <c r="F16422" s="3">
        <v>0.8190277777777778</v>
      </c>
      <c r="G16422">
        <v>12.5</v>
      </c>
      <c r="H16422">
        <v>12.5</v>
      </c>
      <c r="I16422" t="s">
        <v>13</v>
      </c>
      <c r="J16422" t="s">
        <v>34</v>
      </c>
      <c r="K16422" t="s">
        <v>75</v>
      </c>
      <c r="L16422" t="s">
        <v>76</v>
      </c>
      <c r="M16422" t="str">
        <f ca="1">IF(Table1[[#This Row],[order_id]]=B16421, M164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23" spans="1:13">
      <c r="A16423">
        <v>16422</v>
      </c>
      <c r="B16423">
        <v>7229</v>
      </c>
      <c r="C16423" t="s">
        <v>22</v>
      </c>
      <c r="D16423">
        <v>1</v>
      </c>
      <c r="E16423" s="2">
        <v>42125</v>
      </c>
      <c r="F16423" s="3">
        <v>0.8190277777777778</v>
      </c>
      <c r="G16423">
        <v>20.75</v>
      </c>
      <c r="H16423">
        <v>20.75</v>
      </c>
      <c r="I16423" t="s">
        <v>18</v>
      </c>
      <c r="J16423" t="s">
        <v>23</v>
      </c>
      <c r="K16423" t="s">
        <v>24</v>
      </c>
      <c r="L16423" t="s">
        <v>25</v>
      </c>
      <c r="M16423" t="str">
        <f ca="1">IF(Table1[[#This Row],[order_id]]=B16422, M16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24" spans="1:13">
      <c r="A16424">
        <v>16423</v>
      </c>
      <c r="B16424">
        <v>7230</v>
      </c>
      <c r="C16424" t="s">
        <v>17</v>
      </c>
      <c r="D16424">
        <v>1</v>
      </c>
      <c r="E16424" s="2">
        <v>42125</v>
      </c>
      <c r="F16424" s="3">
        <v>0.82958333333333334</v>
      </c>
      <c r="G16424">
        <v>18.5</v>
      </c>
      <c r="H16424">
        <v>18.5</v>
      </c>
      <c r="I16424" t="s">
        <v>18</v>
      </c>
      <c r="J16424" t="s">
        <v>19</v>
      </c>
      <c r="K16424" t="s">
        <v>20</v>
      </c>
      <c r="L16424" t="s">
        <v>21</v>
      </c>
      <c r="M16424" t="str">
        <f ca="1">IF(Table1[[#This Row],[order_id]]=B16423, M164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25" spans="1:13">
      <c r="A16425">
        <v>16424</v>
      </c>
      <c r="B16425">
        <v>7231</v>
      </c>
      <c r="C16425" t="s">
        <v>89</v>
      </c>
      <c r="D16425">
        <v>1</v>
      </c>
      <c r="E16425" s="2">
        <v>42125</v>
      </c>
      <c r="F16425" s="3">
        <v>0.8469444444444445</v>
      </c>
      <c r="G16425">
        <v>16</v>
      </c>
      <c r="H16425">
        <v>16</v>
      </c>
      <c r="I16425" t="s">
        <v>30</v>
      </c>
      <c r="J16425" t="s">
        <v>19</v>
      </c>
      <c r="K16425" t="s">
        <v>90</v>
      </c>
      <c r="L16425" t="s">
        <v>91</v>
      </c>
      <c r="M16425" t="str">
        <f ca="1">IF(Table1[[#This Row],[order_id]]=B16424, M16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26" spans="1:13">
      <c r="A16426">
        <v>16425</v>
      </c>
      <c r="B16426">
        <v>7232</v>
      </c>
      <c r="C16426" t="s">
        <v>46</v>
      </c>
      <c r="D16426">
        <v>1</v>
      </c>
      <c r="E16426" s="2">
        <v>42125</v>
      </c>
      <c r="F16426" s="3">
        <v>0.8472453703703704</v>
      </c>
      <c r="G16426">
        <v>20.75</v>
      </c>
      <c r="H16426">
        <v>20.75</v>
      </c>
      <c r="I16426" t="s">
        <v>18</v>
      </c>
      <c r="J16426" t="s">
        <v>23</v>
      </c>
      <c r="K16426" t="s">
        <v>47</v>
      </c>
      <c r="L16426" t="s">
        <v>48</v>
      </c>
      <c r="M16426" t="str">
        <f ca="1">IF(Table1[[#This Row],[order_id]]=B16425, M16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27" spans="1:13">
      <c r="A16427">
        <v>16426</v>
      </c>
      <c r="B16427">
        <v>7233</v>
      </c>
      <c r="C16427" t="s">
        <v>171</v>
      </c>
      <c r="D16427">
        <v>1</v>
      </c>
      <c r="E16427" s="2">
        <v>42125</v>
      </c>
      <c r="F16427" s="3">
        <v>0.85045138888888883</v>
      </c>
      <c r="G16427">
        <v>12.25</v>
      </c>
      <c r="H16427">
        <v>12.25</v>
      </c>
      <c r="I16427" t="s">
        <v>13</v>
      </c>
      <c r="J16427" t="s">
        <v>34</v>
      </c>
      <c r="K16427" t="s">
        <v>95</v>
      </c>
      <c r="L16427" t="s">
        <v>96</v>
      </c>
      <c r="M16427" t="str">
        <f ca="1">IF(Table1[[#This Row],[order_id]]=B16426, M164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28" spans="1:13">
      <c r="A16428">
        <v>16427</v>
      </c>
      <c r="B16428">
        <v>7233</v>
      </c>
      <c r="C16428" t="s">
        <v>29</v>
      </c>
      <c r="D16428">
        <v>1</v>
      </c>
      <c r="E16428" s="2">
        <v>42125</v>
      </c>
      <c r="F16428" s="3">
        <v>0.85045138888888883</v>
      </c>
      <c r="G16428">
        <v>16</v>
      </c>
      <c r="H16428">
        <v>16</v>
      </c>
      <c r="I16428" t="s">
        <v>30</v>
      </c>
      <c r="J16428" t="s">
        <v>14</v>
      </c>
      <c r="K16428" t="s">
        <v>31</v>
      </c>
      <c r="L16428" t="s">
        <v>32</v>
      </c>
      <c r="M16428" t="str">
        <f ca="1">IF(Table1[[#This Row],[order_id]]=B16427, M16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29" spans="1:13">
      <c r="A16429">
        <v>16428</v>
      </c>
      <c r="B16429">
        <v>7233</v>
      </c>
      <c r="C16429" t="s">
        <v>80</v>
      </c>
      <c r="D16429">
        <v>1</v>
      </c>
      <c r="E16429" s="2">
        <v>42125</v>
      </c>
      <c r="F16429" s="3">
        <v>0.85045138888888883</v>
      </c>
      <c r="G16429">
        <v>11</v>
      </c>
      <c r="H16429">
        <v>11</v>
      </c>
      <c r="I16429" t="s">
        <v>13</v>
      </c>
      <c r="J16429" t="s">
        <v>14</v>
      </c>
      <c r="K16429" t="s">
        <v>81</v>
      </c>
      <c r="L16429" t="s">
        <v>82</v>
      </c>
      <c r="M16429" t="str">
        <f ca="1">IF(Table1[[#This Row],[order_id]]=B16428, M164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30" spans="1:13">
      <c r="A16430">
        <v>16429</v>
      </c>
      <c r="B16430">
        <v>7233</v>
      </c>
      <c r="C16430" t="s">
        <v>40</v>
      </c>
      <c r="D16430">
        <v>1</v>
      </c>
      <c r="E16430" s="2">
        <v>42125</v>
      </c>
      <c r="F16430" s="3">
        <v>0.85045138888888883</v>
      </c>
      <c r="G16430">
        <v>12.5</v>
      </c>
      <c r="H16430">
        <v>12.5</v>
      </c>
      <c r="I16430" t="s">
        <v>30</v>
      </c>
      <c r="J16430" t="s">
        <v>14</v>
      </c>
      <c r="K16430" t="s">
        <v>41</v>
      </c>
      <c r="L16430" t="s">
        <v>42</v>
      </c>
      <c r="M16430" t="str">
        <f ca="1">IF(Table1[[#This Row],[order_id]]=B16429, M164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31" spans="1:13">
      <c r="A16431">
        <v>16430</v>
      </c>
      <c r="B16431">
        <v>7234</v>
      </c>
      <c r="C16431" t="s">
        <v>107</v>
      </c>
      <c r="D16431">
        <v>1</v>
      </c>
      <c r="E16431" s="2">
        <v>42125</v>
      </c>
      <c r="F16431" s="3">
        <v>0.85462962962962974</v>
      </c>
      <c r="G16431">
        <v>23.65</v>
      </c>
      <c r="H16431">
        <v>23.65</v>
      </c>
      <c r="I16431" t="s">
        <v>13</v>
      </c>
      <c r="J16431" t="s">
        <v>34</v>
      </c>
      <c r="K16431" t="s">
        <v>108</v>
      </c>
      <c r="L16431" t="s">
        <v>109</v>
      </c>
      <c r="M16431" t="str">
        <f ca="1">IF(Table1[[#This Row],[order_id]]=B16430, M16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32" spans="1:13">
      <c r="A16432">
        <v>16431</v>
      </c>
      <c r="B16432">
        <v>7234</v>
      </c>
      <c r="C16432" t="s">
        <v>65</v>
      </c>
      <c r="D16432">
        <v>1</v>
      </c>
      <c r="E16432" s="2">
        <v>42125</v>
      </c>
      <c r="F16432" s="3">
        <v>0.85462962962962974</v>
      </c>
      <c r="G16432">
        <v>9.75</v>
      </c>
      <c r="H16432">
        <v>9.75</v>
      </c>
      <c r="I16432" t="s">
        <v>13</v>
      </c>
      <c r="J16432" t="s">
        <v>14</v>
      </c>
      <c r="K16432" t="s">
        <v>41</v>
      </c>
      <c r="L16432" t="s">
        <v>42</v>
      </c>
      <c r="M16432" t="str">
        <f ca="1">IF(Table1[[#This Row],[order_id]]=B16431, M16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33" spans="1:13">
      <c r="A16433">
        <v>16432</v>
      </c>
      <c r="B16433">
        <v>7235</v>
      </c>
      <c r="C16433" t="s">
        <v>50</v>
      </c>
      <c r="D16433">
        <v>1</v>
      </c>
      <c r="E16433" s="2">
        <v>42125</v>
      </c>
      <c r="F16433" s="3">
        <v>0.86738425925925933</v>
      </c>
      <c r="G16433">
        <v>20.25</v>
      </c>
      <c r="H16433">
        <v>20.25</v>
      </c>
      <c r="I16433" t="s">
        <v>18</v>
      </c>
      <c r="J16433" t="s">
        <v>19</v>
      </c>
      <c r="K16433" t="s">
        <v>51</v>
      </c>
      <c r="L16433" t="s">
        <v>52</v>
      </c>
      <c r="M16433" t="str">
        <f ca="1">IF(Table1[[#This Row],[order_id]]=B16432, M16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34" spans="1:13">
      <c r="A16434">
        <v>16433</v>
      </c>
      <c r="B16434">
        <v>7235</v>
      </c>
      <c r="C16434" t="s">
        <v>74</v>
      </c>
      <c r="D16434">
        <v>1</v>
      </c>
      <c r="E16434" s="2">
        <v>42125</v>
      </c>
      <c r="F16434" s="3">
        <v>0.86738425925925933</v>
      </c>
      <c r="G16434">
        <v>20.75</v>
      </c>
      <c r="H16434">
        <v>20.75</v>
      </c>
      <c r="I16434" t="s">
        <v>18</v>
      </c>
      <c r="J16434" t="s">
        <v>34</v>
      </c>
      <c r="K16434" t="s">
        <v>75</v>
      </c>
      <c r="L16434" t="s">
        <v>76</v>
      </c>
      <c r="M16434" t="str">
        <f ca="1">IF(Table1[[#This Row],[order_id]]=B16433, M16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35" spans="1:13">
      <c r="A16435">
        <v>16434</v>
      </c>
      <c r="B16435">
        <v>7235</v>
      </c>
      <c r="C16435" t="s">
        <v>159</v>
      </c>
      <c r="D16435">
        <v>1</v>
      </c>
      <c r="E16435" s="2">
        <v>42125</v>
      </c>
      <c r="F16435" s="3">
        <v>0.86738425925925933</v>
      </c>
      <c r="G16435">
        <v>16</v>
      </c>
      <c r="H16435">
        <v>16</v>
      </c>
      <c r="I16435" t="s">
        <v>30</v>
      </c>
      <c r="J16435" t="s">
        <v>14</v>
      </c>
      <c r="K16435" t="s">
        <v>99</v>
      </c>
      <c r="L16435" t="s">
        <v>100</v>
      </c>
      <c r="M16435" t="str">
        <f ca="1">IF(Table1[[#This Row],[order_id]]=B16434, M164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36" spans="1:13">
      <c r="A16436">
        <v>16435</v>
      </c>
      <c r="B16436">
        <v>7236</v>
      </c>
      <c r="C16436" t="s">
        <v>110</v>
      </c>
      <c r="D16436">
        <v>1</v>
      </c>
      <c r="E16436" s="2">
        <v>42125</v>
      </c>
      <c r="F16436" s="3">
        <v>0.87906249999999997</v>
      </c>
      <c r="G16436">
        <v>16.75</v>
      </c>
      <c r="H16436">
        <v>16.75</v>
      </c>
      <c r="I16436" t="s">
        <v>30</v>
      </c>
      <c r="J16436" t="s">
        <v>19</v>
      </c>
      <c r="K16436" t="s">
        <v>111</v>
      </c>
      <c r="L16436" t="s">
        <v>112</v>
      </c>
      <c r="M16436" t="str">
        <f ca="1">IF(Table1[[#This Row],[order_id]]=B16435, M16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37" spans="1:13">
      <c r="A16437">
        <v>16436</v>
      </c>
      <c r="B16437">
        <v>7236</v>
      </c>
      <c r="C16437" t="s">
        <v>40</v>
      </c>
      <c r="D16437">
        <v>1</v>
      </c>
      <c r="E16437" s="2">
        <v>42125</v>
      </c>
      <c r="F16437" s="3">
        <v>0.87906249999999997</v>
      </c>
      <c r="G16437">
        <v>12.5</v>
      </c>
      <c r="H16437">
        <v>12.5</v>
      </c>
      <c r="I16437" t="s">
        <v>30</v>
      </c>
      <c r="J16437" t="s">
        <v>14</v>
      </c>
      <c r="K16437" t="s">
        <v>41</v>
      </c>
      <c r="L16437" t="s">
        <v>42</v>
      </c>
      <c r="M16437" t="str">
        <f ca="1">IF(Table1[[#This Row],[order_id]]=B16436, M16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38" spans="1:13">
      <c r="A16438">
        <v>16437</v>
      </c>
      <c r="B16438">
        <v>7237</v>
      </c>
      <c r="C16438" t="s">
        <v>166</v>
      </c>
      <c r="D16438">
        <v>1</v>
      </c>
      <c r="E16438" s="2">
        <v>42125</v>
      </c>
      <c r="F16438" s="3">
        <v>0.89355324074074083</v>
      </c>
      <c r="G16438">
        <v>20.5</v>
      </c>
      <c r="H16438">
        <v>20.5</v>
      </c>
      <c r="I16438" t="s">
        <v>18</v>
      </c>
      <c r="J16438" t="s">
        <v>14</v>
      </c>
      <c r="K16438" t="s">
        <v>99</v>
      </c>
      <c r="L16438" t="s">
        <v>100</v>
      </c>
      <c r="M16438" t="str">
        <f ca="1">IF(Table1[[#This Row],[order_id]]=B16437, M16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39" spans="1:13">
      <c r="A16439">
        <v>16438</v>
      </c>
      <c r="B16439">
        <v>7238</v>
      </c>
      <c r="C16439" t="s">
        <v>59</v>
      </c>
      <c r="D16439">
        <v>1</v>
      </c>
      <c r="E16439" s="2">
        <v>42125</v>
      </c>
      <c r="F16439" s="3">
        <v>0.8960069444444444</v>
      </c>
      <c r="G16439">
        <v>20.75</v>
      </c>
      <c r="H16439">
        <v>20.75</v>
      </c>
      <c r="I16439" t="s">
        <v>18</v>
      </c>
      <c r="J16439" t="s">
        <v>23</v>
      </c>
      <c r="K16439" t="s">
        <v>57</v>
      </c>
      <c r="L16439" t="s">
        <v>58</v>
      </c>
      <c r="M16439" t="str">
        <f ca="1">IF(Table1[[#This Row],[order_id]]=B16438, M16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40" spans="1:13">
      <c r="A16440">
        <v>16439</v>
      </c>
      <c r="B16440">
        <v>7238</v>
      </c>
      <c r="C16440" t="s">
        <v>126</v>
      </c>
      <c r="D16440">
        <v>1</v>
      </c>
      <c r="E16440" s="2">
        <v>42125</v>
      </c>
      <c r="F16440" s="3">
        <v>0.8960069444444444</v>
      </c>
      <c r="G16440">
        <v>12.5</v>
      </c>
      <c r="H16440">
        <v>12.5</v>
      </c>
      <c r="I16440" t="s">
        <v>13</v>
      </c>
      <c r="J16440" t="s">
        <v>34</v>
      </c>
      <c r="K16440" t="s">
        <v>102</v>
      </c>
      <c r="L16440" t="s">
        <v>103</v>
      </c>
      <c r="M16440" t="str">
        <f ca="1">IF(Table1[[#This Row],[order_id]]=B16439, M16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41" spans="1:13">
      <c r="A16441">
        <v>16440</v>
      </c>
      <c r="B16441">
        <v>7238</v>
      </c>
      <c r="C16441" t="s">
        <v>136</v>
      </c>
      <c r="D16441">
        <v>1</v>
      </c>
      <c r="E16441" s="2">
        <v>42125</v>
      </c>
      <c r="F16441" s="3">
        <v>0.8960069444444444</v>
      </c>
      <c r="G16441">
        <v>12.5</v>
      </c>
      <c r="H16441">
        <v>12.5</v>
      </c>
      <c r="I16441" t="s">
        <v>13</v>
      </c>
      <c r="J16441" t="s">
        <v>34</v>
      </c>
      <c r="K16441" t="s">
        <v>35</v>
      </c>
      <c r="L16441" t="s">
        <v>36</v>
      </c>
      <c r="M16441" t="str">
        <f ca="1">IF(Table1[[#This Row],[order_id]]=B16440, M164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42" spans="1:13">
      <c r="A16442">
        <v>16441</v>
      </c>
      <c r="B16442">
        <v>7239</v>
      </c>
      <c r="C16442" t="s">
        <v>144</v>
      </c>
      <c r="D16442">
        <v>1</v>
      </c>
      <c r="E16442" s="2">
        <v>42125</v>
      </c>
      <c r="F16442" s="3">
        <v>0.8962268518518518</v>
      </c>
      <c r="G16442">
        <v>17.5</v>
      </c>
      <c r="H16442">
        <v>17.5</v>
      </c>
      <c r="I16442" t="s">
        <v>18</v>
      </c>
      <c r="J16442" t="s">
        <v>14</v>
      </c>
      <c r="K16442" t="s">
        <v>81</v>
      </c>
      <c r="L16442" t="s">
        <v>82</v>
      </c>
      <c r="M16442" t="str">
        <f ca="1">IF(Table1[[#This Row],[order_id]]=B16441, M16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43" spans="1:13">
      <c r="A16443">
        <v>16442</v>
      </c>
      <c r="B16443">
        <v>7240</v>
      </c>
      <c r="C16443" t="s">
        <v>70</v>
      </c>
      <c r="D16443">
        <v>1</v>
      </c>
      <c r="E16443" s="2">
        <v>42125</v>
      </c>
      <c r="F16443" s="3">
        <v>0.91141203703703699</v>
      </c>
      <c r="G16443">
        <v>20.75</v>
      </c>
      <c r="H16443">
        <v>20.75</v>
      </c>
      <c r="I16443" t="s">
        <v>18</v>
      </c>
      <c r="J16443" t="s">
        <v>34</v>
      </c>
      <c r="K16443" t="s">
        <v>54</v>
      </c>
      <c r="L16443" t="s">
        <v>55</v>
      </c>
      <c r="M16443" t="str">
        <f ca="1">IF(Table1[[#This Row],[order_id]]=B16442, M16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44" spans="1:13">
      <c r="A16444">
        <v>16443</v>
      </c>
      <c r="B16444">
        <v>7240</v>
      </c>
      <c r="C16444" t="s">
        <v>74</v>
      </c>
      <c r="D16444">
        <v>1</v>
      </c>
      <c r="E16444" s="2">
        <v>42125</v>
      </c>
      <c r="F16444" s="3">
        <v>0.91141203703703699</v>
      </c>
      <c r="G16444">
        <v>20.75</v>
      </c>
      <c r="H16444">
        <v>20.75</v>
      </c>
      <c r="I16444" t="s">
        <v>18</v>
      </c>
      <c r="J16444" t="s">
        <v>34</v>
      </c>
      <c r="K16444" t="s">
        <v>75</v>
      </c>
      <c r="L16444" t="s">
        <v>76</v>
      </c>
      <c r="M16444" t="str">
        <f ca="1">IF(Table1[[#This Row],[order_id]]=B16443, M16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45" spans="1:13">
      <c r="A16445">
        <v>16444</v>
      </c>
      <c r="B16445">
        <v>7240</v>
      </c>
      <c r="C16445" t="s">
        <v>122</v>
      </c>
      <c r="D16445">
        <v>1</v>
      </c>
      <c r="E16445" s="2">
        <v>42125</v>
      </c>
      <c r="F16445" s="3">
        <v>0.91141203703703699</v>
      </c>
      <c r="G16445">
        <v>16.5</v>
      </c>
      <c r="H16445">
        <v>16.5</v>
      </c>
      <c r="I16445" t="s">
        <v>30</v>
      </c>
      <c r="J16445" t="s">
        <v>34</v>
      </c>
      <c r="K16445" t="s">
        <v>75</v>
      </c>
      <c r="L16445" t="s">
        <v>76</v>
      </c>
      <c r="M16445" t="str">
        <f ca="1">IF(Table1[[#This Row],[order_id]]=B16444, M16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46" spans="1:13">
      <c r="A16446">
        <v>16445</v>
      </c>
      <c r="B16446">
        <v>7240</v>
      </c>
      <c r="C16446" t="s">
        <v>77</v>
      </c>
      <c r="D16446">
        <v>1</v>
      </c>
      <c r="E16446" s="2">
        <v>42125</v>
      </c>
      <c r="F16446" s="3">
        <v>0.91141203703703699</v>
      </c>
      <c r="G16446">
        <v>16</v>
      </c>
      <c r="H16446">
        <v>16</v>
      </c>
      <c r="I16446" t="s">
        <v>30</v>
      </c>
      <c r="J16446" t="s">
        <v>19</v>
      </c>
      <c r="K16446" t="s">
        <v>78</v>
      </c>
      <c r="L16446" t="s">
        <v>79</v>
      </c>
      <c r="M16446" t="str">
        <f ca="1">IF(Table1[[#This Row],[order_id]]=B16445, M164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47" spans="1:13">
      <c r="A16447">
        <v>16446</v>
      </c>
      <c r="B16447">
        <v>7241</v>
      </c>
      <c r="C16447" t="s">
        <v>149</v>
      </c>
      <c r="D16447">
        <v>1</v>
      </c>
      <c r="E16447" s="2">
        <v>42125</v>
      </c>
      <c r="F16447" s="3">
        <v>0.91630787037037031</v>
      </c>
      <c r="G16447">
        <v>12.5</v>
      </c>
      <c r="H16447">
        <v>12.5</v>
      </c>
      <c r="I16447" t="s">
        <v>13</v>
      </c>
      <c r="J16447" t="s">
        <v>34</v>
      </c>
      <c r="K16447" t="s">
        <v>75</v>
      </c>
      <c r="L16447" t="s">
        <v>76</v>
      </c>
      <c r="M16447" t="str">
        <f ca="1">IF(Table1[[#This Row],[order_id]]=B16446, M164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48" spans="1:13">
      <c r="A16448">
        <v>16447</v>
      </c>
      <c r="B16448">
        <v>7241</v>
      </c>
      <c r="C16448" t="s">
        <v>101</v>
      </c>
      <c r="D16448">
        <v>1</v>
      </c>
      <c r="E16448" s="2">
        <v>42125</v>
      </c>
      <c r="F16448" s="3">
        <v>0.91630787037037031</v>
      </c>
      <c r="G16448">
        <v>16.5</v>
      </c>
      <c r="H16448">
        <v>16.5</v>
      </c>
      <c r="I16448" t="s">
        <v>30</v>
      </c>
      <c r="J16448" t="s">
        <v>34</v>
      </c>
      <c r="K16448" t="s">
        <v>102</v>
      </c>
      <c r="L16448" t="s">
        <v>103</v>
      </c>
      <c r="M16448" t="str">
        <f ca="1">IF(Table1[[#This Row],[order_id]]=B16447, M16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49" spans="1:13">
      <c r="A16449">
        <v>16448</v>
      </c>
      <c r="B16449">
        <v>7242</v>
      </c>
      <c r="C16449" t="s">
        <v>56</v>
      </c>
      <c r="D16449">
        <v>1</v>
      </c>
      <c r="E16449" s="2">
        <v>42125</v>
      </c>
      <c r="F16449" s="3">
        <v>0.91818287037037039</v>
      </c>
      <c r="G16449">
        <v>16.75</v>
      </c>
      <c r="H16449">
        <v>16.75</v>
      </c>
      <c r="I16449" t="s">
        <v>30</v>
      </c>
      <c r="J16449" t="s">
        <v>23</v>
      </c>
      <c r="K16449" t="s">
        <v>57</v>
      </c>
      <c r="L16449" t="s">
        <v>58</v>
      </c>
      <c r="M16449" t="str">
        <f ca="1">IF(Table1[[#This Row],[order_id]]=B16448, M164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50" spans="1:13">
      <c r="A16450">
        <v>16449</v>
      </c>
      <c r="B16450">
        <v>7243</v>
      </c>
      <c r="C16450" t="s">
        <v>89</v>
      </c>
      <c r="D16450">
        <v>1</v>
      </c>
      <c r="E16450" s="2">
        <v>42125</v>
      </c>
      <c r="F16450" s="3">
        <v>0.92741898148148139</v>
      </c>
      <c r="G16450">
        <v>16</v>
      </c>
      <c r="H16450">
        <v>16</v>
      </c>
      <c r="I16450" t="s">
        <v>30</v>
      </c>
      <c r="J16450" t="s">
        <v>19</v>
      </c>
      <c r="K16450" t="s">
        <v>90</v>
      </c>
      <c r="L16450" t="s">
        <v>91</v>
      </c>
      <c r="M16450" t="str">
        <f ca="1">IF(Table1[[#This Row],[order_id]]=B16449, M164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51" spans="1:13">
      <c r="A16451">
        <v>16450</v>
      </c>
      <c r="B16451">
        <v>7244</v>
      </c>
      <c r="C16451" t="s">
        <v>65</v>
      </c>
      <c r="D16451">
        <v>1</v>
      </c>
      <c r="E16451" s="2">
        <v>42125</v>
      </c>
      <c r="F16451" s="3">
        <v>0.93385416666666676</v>
      </c>
      <c r="G16451">
        <v>9.75</v>
      </c>
      <c r="H16451">
        <v>9.75</v>
      </c>
      <c r="I16451" t="s">
        <v>13</v>
      </c>
      <c r="J16451" t="s">
        <v>14</v>
      </c>
      <c r="K16451" t="s">
        <v>41</v>
      </c>
      <c r="L16451" t="s">
        <v>42</v>
      </c>
      <c r="M16451" t="str">
        <f ca="1">IF(Table1[[#This Row],[order_id]]=B16450, M16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52" spans="1:13">
      <c r="A16452">
        <v>16451</v>
      </c>
      <c r="B16452">
        <v>7244</v>
      </c>
      <c r="C16452" t="s">
        <v>165</v>
      </c>
      <c r="D16452">
        <v>1</v>
      </c>
      <c r="E16452" s="2">
        <v>42125</v>
      </c>
      <c r="F16452" s="3">
        <v>0.93385416666666676</v>
      </c>
      <c r="G16452">
        <v>16.5</v>
      </c>
      <c r="H16452">
        <v>16.5</v>
      </c>
      <c r="I16452" t="s">
        <v>30</v>
      </c>
      <c r="J16452" t="s">
        <v>34</v>
      </c>
      <c r="K16452" t="s">
        <v>138</v>
      </c>
      <c r="L16452" t="s">
        <v>139</v>
      </c>
      <c r="M16452" t="str">
        <f ca="1">IF(Table1[[#This Row],[order_id]]=B16451, M16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53" spans="1:13">
      <c r="A16453">
        <v>16452</v>
      </c>
      <c r="B16453">
        <v>7244</v>
      </c>
      <c r="C16453" t="s">
        <v>137</v>
      </c>
      <c r="D16453">
        <v>1</v>
      </c>
      <c r="E16453" s="2">
        <v>42125</v>
      </c>
      <c r="F16453" s="3">
        <v>0.93385416666666676</v>
      </c>
      <c r="G16453">
        <v>12.5</v>
      </c>
      <c r="H16453">
        <v>12.5</v>
      </c>
      <c r="I16453" t="s">
        <v>13</v>
      </c>
      <c r="J16453" t="s">
        <v>34</v>
      </c>
      <c r="K16453" t="s">
        <v>138</v>
      </c>
      <c r="L16453" t="s">
        <v>139</v>
      </c>
      <c r="M16453" t="str">
        <f ca="1">IF(Table1[[#This Row],[order_id]]=B16452, M16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54" spans="1:13">
      <c r="A16454">
        <v>16453</v>
      </c>
      <c r="B16454">
        <v>7244</v>
      </c>
      <c r="C16454" t="s">
        <v>22</v>
      </c>
      <c r="D16454">
        <v>1</v>
      </c>
      <c r="E16454" s="2">
        <v>42125</v>
      </c>
      <c r="F16454" s="3">
        <v>0.93385416666666676</v>
      </c>
      <c r="G16454">
        <v>20.75</v>
      </c>
      <c r="H16454">
        <v>20.75</v>
      </c>
      <c r="I16454" t="s">
        <v>18</v>
      </c>
      <c r="J16454" t="s">
        <v>23</v>
      </c>
      <c r="K16454" t="s">
        <v>24</v>
      </c>
      <c r="L16454" t="s">
        <v>25</v>
      </c>
      <c r="M16454" t="str">
        <f ca="1">IF(Table1[[#This Row],[order_id]]=B16453, M16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55" spans="1:13">
      <c r="A16455">
        <v>16454</v>
      </c>
      <c r="B16455">
        <v>7245</v>
      </c>
      <c r="C16455" t="s">
        <v>161</v>
      </c>
      <c r="D16455">
        <v>1</v>
      </c>
      <c r="E16455" s="2">
        <v>42126</v>
      </c>
      <c r="F16455" s="3">
        <v>0.48186342592592596</v>
      </c>
      <c r="G16455">
        <v>16.75</v>
      </c>
      <c r="H16455">
        <v>16.75</v>
      </c>
      <c r="I16455" t="s">
        <v>30</v>
      </c>
      <c r="J16455" t="s">
        <v>23</v>
      </c>
      <c r="K16455" t="s">
        <v>141</v>
      </c>
      <c r="L16455" t="s">
        <v>142</v>
      </c>
      <c r="M16455" t="str">
        <f ca="1">IF(Table1[[#This Row],[order_id]]=B16454, M164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56" spans="1:13">
      <c r="A16456">
        <v>16455</v>
      </c>
      <c r="B16456">
        <v>7246</v>
      </c>
      <c r="C16456" t="s">
        <v>12</v>
      </c>
      <c r="D16456">
        <v>1</v>
      </c>
      <c r="E16456" s="2">
        <v>42126</v>
      </c>
      <c r="F16456" s="3">
        <v>0.4971990740740741</v>
      </c>
      <c r="G16456">
        <v>12</v>
      </c>
      <c r="H16456">
        <v>12</v>
      </c>
      <c r="I16456" t="s">
        <v>13</v>
      </c>
      <c r="J16456" t="s">
        <v>14</v>
      </c>
      <c r="K16456" t="s">
        <v>15</v>
      </c>
      <c r="L16456" t="s">
        <v>16</v>
      </c>
      <c r="M16456" t="str">
        <f ca="1">IF(Table1[[#This Row],[order_id]]=B16455, M16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57" spans="1:13">
      <c r="A16457">
        <v>16456</v>
      </c>
      <c r="B16457">
        <v>7246</v>
      </c>
      <c r="C16457" t="s">
        <v>83</v>
      </c>
      <c r="D16457">
        <v>1</v>
      </c>
      <c r="E16457" s="2">
        <v>42126</v>
      </c>
      <c r="F16457" s="3">
        <v>0.4971990740740741</v>
      </c>
      <c r="G16457">
        <v>12</v>
      </c>
      <c r="H16457">
        <v>12</v>
      </c>
      <c r="I16457" t="s">
        <v>13</v>
      </c>
      <c r="J16457" t="s">
        <v>19</v>
      </c>
      <c r="K16457" t="s">
        <v>84</v>
      </c>
      <c r="L16457" t="s">
        <v>85</v>
      </c>
      <c r="M16457" t="str">
        <f ca="1">IF(Table1[[#This Row],[order_id]]=B16456, M16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58" spans="1:13">
      <c r="A16458">
        <v>16457</v>
      </c>
      <c r="B16458">
        <v>7247</v>
      </c>
      <c r="C16458" t="s">
        <v>12</v>
      </c>
      <c r="D16458">
        <v>1</v>
      </c>
      <c r="E16458" s="2">
        <v>42126</v>
      </c>
      <c r="F16458" s="3">
        <v>0.50172453703703701</v>
      </c>
      <c r="G16458">
        <v>12</v>
      </c>
      <c r="H16458">
        <v>12</v>
      </c>
      <c r="I16458" t="s">
        <v>13</v>
      </c>
      <c r="J16458" t="s">
        <v>14</v>
      </c>
      <c r="K16458" t="s">
        <v>15</v>
      </c>
      <c r="L16458" t="s">
        <v>16</v>
      </c>
      <c r="M16458" t="str">
        <f ca="1">IF(Table1[[#This Row],[order_id]]=B16457, M164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59" spans="1:13">
      <c r="A16459">
        <v>16458</v>
      </c>
      <c r="B16459">
        <v>7247</v>
      </c>
      <c r="C16459" t="s">
        <v>56</v>
      </c>
      <c r="D16459">
        <v>2</v>
      </c>
      <c r="E16459" s="2">
        <v>42126</v>
      </c>
      <c r="F16459" s="3">
        <v>0.50172453703703701</v>
      </c>
      <c r="G16459">
        <v>16.75</v>
      </c>
      <c r="H16459">
        <v>33.5</v>
      </c>
      <c r="I16459" t="s">
        <v>30</v>
      </c>
      <c r="J16459" t="s">
        <v>23</v>
      </c>
      <c r="K16459" t="s">
        <v>57</v>
      </c>
      <c r="L16459" t="s">
        <v>58</v>
      </c>
      <c r="M16459" t="str">
        <f ca="1">IF(Table1[[#This Row],[order_id]]=B16458, M164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60" spans="1:13">
      <c r="A16460">
        <v>16459</v>
      </c>
      <c r="B16460">
        <v>7247</v>
      </c>
      <c r="C16460" t="s">
        <v>140</v>
      </c>
      <c r="D16460">
        <v>1</v>
      </c>
      <c r="E16460" s="2">
        <v>42126</v>
      </c>
      <c r="F16460" s="3">
        <v>0.50172453703703701</v>
      </c>
      <c r="G16460">
        <v>20.75</v>
      </c>
      <c r="H16460">
        <v>20.75</v>
      </c>
      <c r="I16460" t="s">
        <v>18</v>
      </c>
      <c r="J16460" t="s">
        <v>23</v>
      </c>
      <c r="K16460" t="s">
        <v>141</v>
      </c>
      <c r="L16460" t="s">
        <v>142</v>
      </c>
      <c r="M16460" t="str">
        <f ca="1">IF(Table1[[#This Row],[order_id]]=B16459, M16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61" spans="1:13">
      <c r="A16461">
        <v>16460</v>
      </c>
      <c r="B16461">
        <v>7247</v>
      </c>
      <c r="C16461" t="s">
        <v>93</v>
      </c>
      <c r="D16461">
        <v>2</v>
      </c>
      <c r="E16461" s="2">
        <v>42126</v>
      </c>
      <c r="F16461" s="3">
        <v>0.50172453703703701</v>
      </c>
      <c r="G16461">
        <v>14.75</v>
      </c>
      <c r="H16461">
        <v>29.5</v>
      </c>
      <c r="I16461" t="s">
        <v>30</v>
      </c>
      <c r="J16461" t="s">
        <v>19</v>
      </c>
      <c r="K16461" t="s">
        <v>27</v>
      </c>
      <c r="L16461" t="s">
        <v>28</v>
      </c>
      <c r="M16461" t="str">
        <f ca="1">IF(Table1[[#This Row],[order_id]]=B16460, M16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62" spans="1:13">
      <c r="A16462">
        <v>16461</v>
      </c>
      <c r="B16462">
        <v>7247</v>
      </c>
      <c r="C16462" t="s">
        <v>126</v>
      </c>
      <c r="D16462">
        <v>1</v>
      </c>
      <c r="E16462" s="2">
        <v>42126</v>
      </c>
      <c r="F16462" s="3">
        <v>0.50172453703703701</v>
      </c>
      <c r="G16462">
        <v>12.5</v>
      </c>
      <c r="H16462">
        <v>12.5</v>
      </c>
      <c r="I16462" t="s">
        <v>13</v>
      </c>
      <c r="J16462" t="s">
        <v>34</v>
      </c>
      <c r="K16462" t="s">
        <v>102</v>
      </c>
      <c r="L16462" t="s">
        <v>103</v>
      </c>
      <c r="M16462" t="str">
        <f ca="1">IF(Table1[[#This Row],[order_id]]=B16461, M16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63" spans="1:13">
      <c r="A16463">
        <v>16462</v>
      </c>
      <c r="B16463">
        <v>7247</v>
      </c>
      <c r="C16463" t="s">
        <v>137</v>
      </c>
      <c r="D16463">
        <v>1</v>
      </c>
      <c r="E16463" s="2">
        <v>42126</v>
      </c>
      <c r="F16463" s="3">
        <v>0.50172453703703701</v>
      </c>
      <c r="G16463">
        <v>12.5</v>
      </c>
      <c r="H16463">
        <v>12.5</v>
      </c>
      <c r="I16463" t="s">
        <v>13</v>
      </c>
      <c r="J16463" t="s">
        <v>34</v>
      </c>
      <c r="K16463" t="s">
        <v>138</v>
      </c>
      <c r="L16463" t="s">
        <v>139</v>
      </c>
      <c r="M16463" t="str">
        <f ca="1">IF(Table1[[#This Row],[order_id]]=B16462, M16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64" spans="1:13">
      <c r="A16464">
        <v>16463</v>
      </c>
      <c r="B16464">
        <v>7247</v>
      </c>
      <c r="C16464" t="s">
        <v>22</v>
      </c>
      <c r="D16464">
        <v>2</v>
      </c>
      <c r="E16464" s="2">
        <v>42126</v>
      </c>
      <c r="F16464" s="3">
        <v>0.50172453703703701</v>
      </c>
      <c r="G16464">
        <v>20.75</v>
      </c>
      <c r="H16464">
        <v>41.5</v>
      </c>
      <c r="I16464" t="s">
        <v>18</v>
      </c>
      <c r="J16464" t="s">
        <v>23</v>
      </c>
      <c r="K16464" t="s">
        <v>24</v>
      </c>
      <c r="L16464" t="s">
        <v>25</v>
      </c>
      <c r="M16464" t="str">
        <f ca="1">IF(Table1[[#This Row],[order_id]]=B16463, M16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65" spans="1:13">
      <c r="A16465">
        <v>16464</v>
      </c>
      <c r="B16465">
        <v>7248</v>
      </c>
      <c r="C16465" t="s">
        <v>49</v>
      </c>
      <c r="D16465">
        <v>1</v>
      </c>
      <c r="E16465" s="2">
        <v>42126</v>
      </c>
      <c r="F16465" s="3">
        <v>0.51615740740740745</v>
      </c>
      <c r="G16465">
        <v>16.75</v>
      </c>
      <c r="H16465">
        <v>16.75</v>
      </c>
      <c r="I16465" t="s">
        <v>30</v>
      </c>
      <c r="J16465" t="s">
        <v>23</v>
      </c>
      <c r="K16465" t="s">
        <v>38</v>
      </c>
      <c r="L16465" t="s">
        <v>39</v>
      </c>
      <c r="M16465" t="str">
        <f ca="1">IF(Table1[[#This Row],[order_id]]=B16464, M164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66" spans="1:13">
      <c r="A16466">
        <v>16465</v>
      </c>
      <c r="B16466">
        <v>7248</v>
      </c>
      <c r="C16466" t="s">
        <v>12</v>
      </c>
      <c r="D16466">
        <v>1</v>
      </c>
      <c r="E16466" s="2">
        <v>42126</v>
      </c>
      <c r="F16466" s="3">
        <v>0.51615740740740745</v>
      </c>
      <c r="G16466">
        <v>12</v>
      </c>
      <c r="H16466">
        <v>12</v>
      </c>
      <c r="I16466" t="s">
        <v>13</v>
      </c>
      <c r="J16466" t="s">
        <v>14</v>
      </c>
      <c r="K16466" t="s">
        <v>15</v>
      </c>
      <c r="L16466" t="s">
        <v>16</v>
      </c>
      <c r="M16466" t="str">
        <f ca="1">IF(Table1[[#This Row],[order_id]]=B16465, M164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67" spans="1:13">
      <c r="A16467">
        <v>16466</v>
      </c>
      <c r="B16467">
        <v>7248</v>
      </c>
      <c r="C16467" t="s">
        <v>17</v>
      </c>
      <c r="D16467">
        <v>1</v>
      </c>
      <c r="E16467" s="2">
        <v>42126</v>
      </c>
      <c r="F16467" s="3">
        <v>0.51615740740740745</v>
      </c>
      <c r="G16467">
        <v>18.5</v>
      </c>
      <c r="H16467">
        <v>18.5</v>
      </c>
      <c r="I16467" t="s">
        <v>18</v>
      </c>
      <c r="J16467" t="s">
        <v>19</v>
      </c>
      <c r="K16467" t="s">
        <v>20</v>
      </c>
      <c r="L16467" t="s">
        <v>21</v>
      </c>
      <c r="M16467" t="str">
        <f ca="1">IF(Table1[[#This Row],[order_id]]=B16466, M164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68" spans="1:13">
      <c r="A16468">
        <v>16467</v>
      </c>
      <c r="B16468">
        <v>7248</v>
      </c>
      <c r="C16468" t="s">
        <v>124</v>
      </c>
      <c r="D16468">
        <v>1</v>
      </c>
      <c r="E16468" s="2">
        <v>42126</v>
      </c>
      <c r="F16468" s="3">
        <v>0.51615740740740745</v>
      </c>
      <c r="G16468">
        <v>16</v>
      </c>
      <c r="H16468">
        <v>16</v>
      </c>
      <c r="I16468" t="s">
        <v>30</v>
      </c>
      <c r="J16468" t="s">
        <v>14</v>
      </c>
      <c r="K16468" t="s">
        <v>87</v>
      </c>
      <c r="L16468" t="s">
        <v>88</v>
      </c>
      <c r="M16468" t="str">
        <f ca="1">IF(Table1[[#This Row],[order_id]]=B16467, M16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69" spans="1:13">
      <c r="A16469">
        <v>16468</v>
      </c>
      <c r="B16469">
        <v>7248</v>
      </c>
      <c r="C16469" t="s">
        <v>40</v>
      </c>
      <c r="D16469">
        <v>1</v>
      </c>
      <c r="E16469" s="2">
        <v>42126</v>
      </c>
      <c r="F16469" s="3">
        <v>0.51615740740740745</v>
      </c>
      <c r="G16469">
        <v>12.5</v>
      </c>
      <c r="H16469">
        <v>12.5</v>
      </c>
      <c r="I16469" t="s">
        <v>30</v>
      </c>
      <c r="J16469" t="s">
        <v>14</v>
      </c>
      <c r="K16469" t="s">
        <v>41</v>
      </c>
      <c r="L16469" t="s">
        <v>42</v>
      </c>
      <c r="M16469" t="str">
        <f ca="1">IF(Table1[[#This Row],[order_id]]=B16468, M16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70" spans="1:13">
      <c r="A16470">
        <v>16469</v>
      </c>
      <c r="B16470">
        <v>7248</v>
      </c>
      <c r="C16470" t="s">
        <v>120</v>
      </c>
      <c r="D16470">
        <v>1</v>
      </c>
      <c r="E16470" s="2">
        <v>42126</v>
      </c>
      <c r="F16470" s="3">
        <v>0.51615740740740745</v>
      </c>
      <c r="G16470">
        <v>12</v>
      </c>
      <c r="H16470">
        <v>12</v>
      </c>
      <c r="I16470" t="s">
        <v>13</v>
      </c>
      <c r="J16470" t="s">
        <v>19</v>
      </c>
      <c r="K16470" t="s">
        <v>90</v>
      </c>
      <c r="L16470" t="s">
        <v>91</v>
      </c>
      <c r="M16470" t="str">
        <f ca="1">IF(Table1[[#This Row],[order_id]]=B16469, M16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71" spans="1:13">
      <c r="A16471">
        <v>16470</v>
      </c>
      <c r="B16471">
        <v>7249</v>
      </c>
      <c r="C16471" t="s">
        <v>118</v>
      </c>
      <c r="D16471">
        <v>1</v>
      </c>
      <c r="E16471" s="2">
        <v>42126</v>
      </c>
      <c r="F16471" s="3">
        <v>0.51939814814814811</v>
      </c>
      <c r="G16471">
        <v>12.75</v>
      </c>
      <c r="H16471">
        <v>12.75</v>
      </c>
      <c r="I16471" t="s">
        <v>13</v>
      </c>
      <c r="J16471" t="s">
        <v>23</v>
      </c>
      <c r="K16471" t="s">
        <v>38</v>
      </c>
      <c r="L16471" t="s">
        <v>39</v>
      </c>
      <c r="M16471" t="str">
        <f ca="1">IF(Table1[[#This Row],[order_id]]=B16470, M16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72" spans="1:13">
      <c r="A16472">
        <v>16471</v>
      </c>
      <c r="B16472">
        <v>7249</v>
      </c>
      <c r="C16472" t="s">
        <v>43</v>
      </c>
      <c r="D16472">
        <v>1</v>
      </c>
      <c r="E16472" s="2">
        <v>42126</v>
      </c>
      <c r="F16472" s="3">
        <v>0.51939814814814811</v>
      </c>
      <c r="G16472">
        <v>10.5</v>
      </c>
      <c r="H16472">
        <v>10.5</v>
      </c>
      <c r="I16472" t="s">
        <v>13</v>
      </c>
      <c r="J16472" t="s">
        <v>14</v>
      </c>
      <c r="K16472" t="s">
        <v>44</v>
      </c>
      <c r="L16472" t="s">
        <v>45</v>
      </c>
      <c r="M16472" t="str">
        <f ca="1">IF(Table1[[#This Row],[order_id]]=B16471, M16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73" spans="1:13">
      <c r="A16473">
        <v>16472</v>
      </c>
      <c r="B16473">
        <v>7250</v>
      </c>
      <c r="C16473" t="s">
        <v>61</v>
      </c>
      <c r="D16473">
        <v>1</v>
      </c>
      <c r="E16473" s="2">
        <v>42126</v>
      </c>
      <c r="F16473" s="3">
        <v>0.52818287037037037</v>
      </c>
      <c r="G16473">
        <v>12</v>
      </c>
      <c r="H16473">
        <v>12</v>
      </c>
      <c r="I16473" t="s">
        <v>13</v>
      </c>
      <c r="J16473" t="s">
        <v>14</v>
      </c>
      <c r="K16473" t="s">
        <v>31</v>
      </c>
      <c r="L16473" t="s">
        <v>32</v>
      </c>
      <c r="M16473" t="str">
        <f ca="1">IF(Table1[[#This Row],[order_id]]=B16472, M16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74" spans="1:13">
      <c r="A16474">
        <v>16473</v>
      </c>
      <c r="B16474">
        <v>7251</v>
      </c>
      <c r="C16474" t="s">
        <v>107</v>
      </c>
      <c r="D16474">
        <v>1</v>
      </c>
      <c r="E16474" s="2">
        <v>42126</v>
      </c>
      <c r="F16474" s="3">
        <v>0.52825231481481483</v>
      </c>
      <c r="G16474">
        <v>23.65</v>
      </c>
      <c r="H16474">
        <v>23.65</v>
      </c>
      <c r="I16474" t="s">
        <v>13</v>
      </c>
      <c r="J16474" t="s">
        <v>34</v>
      </c>
      <c r="K16474" t="s">
        <v>108</v>
      </c>
      <c r="L16474" t="s">
        <v>109</v>
      </c>
      <c r="M16474" t="str">
        <f ca="1">IF(Table1[[#This Row],[order_id]]=B16473, M164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75" spans="1:13">
      <c r="A16475">
        <v>16474</v>
      </c>
      <c r="B16475">
        <v>7251</v>
      </c>
      <c r="C16475" t="s">
        <v>29</v>
      </c>
      <c r="D16475">
        <v>1</v>
      </c>
      <c r="E16475" s="2">
        <v>42126</v>
      </c>
      <c r="F16475" s="3">
        <v>0.52825231481481483</v>
      </c>
      <c r="G16475">
        <v>16</v>
      </c>
      <c r="H16475">
        <v>16</v>
      </c>
      <c r="I16475" t="s">
        <v>30</v>
      </c>
      <c r="J16475" t="s">
        <v>14</v>
      </c>
      <c r="K16475" t="s">
        <v>31</v>
      </c>
      <c r="L16475" t="s">
        <v>32</v>
      </c>
      <c r="M16475" t="str">
        <f ca="1">IF(Table1[[#This Row],[order_id]]=B16474, M16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76" spans="1:13">
      <c r="A16476">
        <v>16475</v>
      </c>
      <c r="B16476">
        <v>7251</v>
      </c>
      <c r="C16476" t="s">
        <v>61</v>
      </c>
      <c r="D16476">
        <v>1</v>
      </c>
      <c r="E16476" s="2">
        <v>42126</v>
      </c>
      <c r="F16476" s="3">
        <v>0.52825231481481483</v>
      </c>
      <c r="G16476">
        <v>12</v>
      </c>
      <c r="H16476">
        <v>12</v>
      </c>
      <c r="I16476" t="s">
        <v>13</v>
      </c>
      <c r="J16476" t="s">
        <v>14</v>
      </c>
      <c r="K16476" t="s">
        <v>31</v>
      </c>
      <c r="L16476" t="s">
        <v>32</v>
      </c>
      <c r="M16476" t="str">
        <f ca="1">IF(Table1[[#This Row],[order_id]]=B16475, M16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77" spans="1:13">
      <c r="A16477">
        <v>16476</v>
      </c>
      <c r="B16477">
        <v>7251</v>
      </c>
      <c r="C16477" t="s">
        <v>110</v>
      </c>
      <c r="D16477">
        <v>1</v>
      </c>
      <c r="E16477" s="2">
        <v>42126</v>
      </c>
      <c r="F16477" s="3">
        <v>0.52825231481481483</v>
      </c>
      <c r="G16477">
        <v>16.75</v>
      </c>
      <c r="H16477">
        <v>16.75</v>
      </c>
      <c r="I16477" t="s">
        <v>30</v>
      </c>
      <c r="J16477" t="s">
        <v>19</v>
      </c>
      <c r="K16477" t="s">
        <v>111</v>
      </c>
      <c r="L16477" t="s">
        <v>112</v>
      </c>
      <c r="M16477" t="str">
        <f ca="1">IF(Table1[[#This Row],[order_id]]=B16476, M16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78" spans="1:13">
      <c r="A16478">
        <v>16477</v>
      </c>
      <c r="B16478">
        <v>7252</v>
      </c>
      <c r="C16478" t="s">
        <v>169</v>
      </c>
      <c r="D16478">
        <v>1</v>
      </c>
      <c r="E16478" s="2">
        <v>42126</v>
      </c>
      <c r="F16478" s="3">
        <v>0.57408564814814811</v>
      </c>
      <c r="G16478">
        <v>20.75</v>
      </c>
      <c r="H16478">
        <v>20.75</v>
      </c>
      <c r="I16478" t="s">
        <v>18</v>
      </c>
      <c r="J16478" t="s">
        <v>23</v>
      </c>
      <c r="K16478" t="s">
        <v>72</v>
      </c>
      <c r="L16478" t="s">
        <v>73</v>
      </c>
      <c r="M16478" t="str">
        <f ca="1">IF(Table1[[#This Row],[order_id]]=B16477, M16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79" spans="1:13">
      <c r="A16479">
        <v>16478</v>
      </c>
      <c r="B16479">
        <v>7253</v>
      </c>
      <c r="C16479" t="s">
        <v>117</v>
      </c>
      <c r="D16479">
        <v>1</v>
      </c>
      <c r="E16479" s="2">
        <v>42126</v>
      </c>
      <c r="F16479" s="3">
        <v>0.57493055555555561</v>
      </c>
      <c r="G16479">
        <v>13.25</v>
      </c>
      <c r="H16479">
        <v>13.25</v>
      </c>
      <c r="I16479" t="s">
        <v>30</v>
      </c>
      <c r="J16479" t="s">
        <v>14</v>
      </c>
      <c r="K16479" t="s">
        <v>44</v>
      </c>
      <c r="L16479" t="s">
        <v>45</v>
      </c>
      <c r="M16479" t="str">
        <f ca="1">IF(Table1[[#This Row],[order_id]]=B16478, M164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80" spans="1:13">
      <c r="A16480">
        <v>16479</v>
      </c>
      <c r="B16480">
        <v>7253</v>
      </c>
      <c r="C16480" t="s">
        <v>43</v>
      </c>
      <c r="D16480">
        <v>1</v>
      </c>
      <c r="E16480" s="2">
        <v>42126</v>
      </c>
      <c r="F16480" s="3">
        <v>0.57493055555555561</v>
      </c>
      <c r="G16480">
        <v>10.5</v>
      </c>
      <c r="H16480">
        <v>10.5</v>
      </c>
      <c r="I16480" t="s">
        <v>13</v>
      </c>
      <c r="J16480" t="s">
        <v>14</v>
      </c>
      <c r="K16480" t="s">
        <v>44</v>
      </c>
      <c r="L16480" t="s">
        <v>45</v>
      </c>
      <c r="M16480" t="str">
        <f ca="1">IF(Table1[[#This Row],[order_id]]=B16479, M16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81" spans="1:13">
      <c r="A16481">
        <v>16480</v>
      </c>
      <c r="B16481">
        <v>7253</v>
      </c>
      <c r="C16481" t="s">
        <v>163</v>
      </c>
      <c r="D16481">
        <v>1</v>
      </c>
      <c r="E16481" s="2">
        <v>42126</v>
      </c>
      <c r="F16481" s="3">
        <v>0.57493055555555561</v>
      </c>
      <c r="G16481">
        <v>16.5</v>
      </c>
      <c r="H16481">
        <v>16.5</v>
      </c>
      <c r="I16481" t="s">
        <v>30</v>
      </c>
      <c r="J16481" t="s">
        <v>34</v>
      </c>
      <c r="K16481" t="s">
        <v>128</v>
      </c>
      <c r="L16481" t="s">
        <v>129</v>
      </c>
      <c r="M16481" t="str">
        <f ca="1">IF(Table1[[#This Row],[order_id]]=B16480, M164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82" spans="1:13">
      <c r="A16482">
        <v>16481</v>
      </c>
      <c r="B16482">
        <v>7254</v>
      </c>
      <c r="C16482" t="s">
        <v>33</v>
      </c>
      <c r="D16482">
        <v>1</v>
      </c>
      <c r="E16482" s="2">
        <v>42126</v>
      </c>
      <c r="F16482" s="3">
        <v>0.59672453703703698</v>
      </c>
      <c r="G16482">
        <v>20.75</v>
      </c>
      <c r="H16482">
        <v>20.75</v>
      </c>
      <c r="I16482" t="s">
        <v>18</v>
      </c>
      <c r="J16482" t="s">
        <v>34</v>
      </c>
      <c r="K16482" t="s">
        <v>35</v>
      </c>
      <c r="L16482" t="s">
        <v>36</v>
      </c>
      <c r="M16482" t="str">
        <f ca="1">IF(Table1[[#This Row],[order_id]]=B16481, M16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83" spans="1:13">
      <c r="A16483">
        <v>16482</v>
      </c>
      <c r="B16483">
        <v>7255</v>
      </c>
      <c r="C16483" t="s">
        <v>62</v>
      </c>
      <c r="D16483">
        <v>1</v>
      </c>
      <c r="E16483" s="2">
        <v>42126</v>
      </c>
      <c r="F16483" s="3">
        <v>0.61515046296296294</v>
      </c>
      <c r="G16483">
        <v>20.5</v>
      </c>
      <c r="H16483">
        <v>20.5</v>
      </c>
      <c r="I16483" t="s">
        <v>18</v>
      </c>
      <c r="J16483" t="s">
        <v>14</v>
      </c>
      <c r="K16483" t="s">
        <v>63</v>
      </c>
      <c r="L16483" t="s">
        <v>64</v>
      </c>
      <c r="M16483" t="str">
        <f ca="1">IF(Table1[[#This Row],[order_id]]=B16482, M16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84" spans="1:13">
      <c r="A16484">
        <v>16483</v>
      </c>
      <c r="B16484">
        <v>7255</v>
      </c>
      <c r="C16484" t="s">
        <v>110</v>
      </c>
      <c r="D16484">
        <v>1</v>
      </c>
      <c r="E16484" s="2">
        <v>42126</v>
      </c>
      <c r="F16484" s="3">
        <v>0.61515046296296294</v>
      </c>
      <c r="G16484">
        <v>16.75</v>
      </c>
      <c r="H16484">
        <v>16.75</v>
      </c>
      <c r="I16484" t="s">
        <v>30</v>
      </c>
      <c r="J16484" t="s">
        <v>19</v>
      </c>
      <c r="K16484" t="s">
        <v>111</v>
      </c>
      <c r="L16484" t="s">
        <v>112</v>
      </c>
      <c r="M16484" t="str">
        <f ca="1">IF(Table1[[#This Row],[order_id]]=B16483, M16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85" spans="1:13">
      <c r="A16485">
        <v>16484</v>
      </c>
      <c r="B16485">
        <v>7255</v>
      </c>
      <c r="C16485" t="s">
        <v>80</v>
      </c>
      <c r="D16485">
        <v>1</v>
      </c>
      <c r="E16485" s="2">
        <v>42126</v>
      </c>
      <c r="F16485" s="3">
        <v>0.61515046296296294</v>
      </c>
      <c r="G16485">
        <v>11</v>
      </c>
      <c r="H16485">
        <v>11</v>
      </c>
      <c r="I16485" t="s">
        <v>13</v>
      </c>
      <c r="J16485" t="s">
        <v>14</v>
      </c>
      <c r="K16485" t="s">
        <v>81</v>
      </c>
      <c r="L16485" t="s">
        <v>82</v>
      </c>
      <c r="M16485" t="str">
        <f ca="1">IF(Table1[[#This Row],[order_id]]=B16484, M16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86" spans="1:13">
      <c r="A16486">
        <v>16485</v>
      </c>
      <c r="B16486">
        <v>7255</v>
      </c>
      <c r="C16486" t="s">
        <v>106</v>
      </c>
      <c r="D16486">
        <v>1</v>
      </c>
      <c r="E16486" s="2">
        <v>42126</v>
      </c>
      <c r="F16486" s="3">
        <v>0.61515046296296294</v>
      </c>
      <c r="G16486">
        <v>16.75</v>
      </c>
      <c r="H16486">
        <v>16.75</v>
      </c>
      <c r="I16486" t="s">
        <v>30</v>
      </c>
      <c r="J16486" t="s">
        <v>23</v>
      </c>
      <c r="K16486" t="s">
        <v>47</v>
      </c>
      <c r="L16486" t="s">
        <v>48</v>
      </c>
      <c r="M16486" t="str">
        <f ca="1">IF(Table1[[#This Row],[order_id]]=B16485, M16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87" spans="1:13">
      <c r="A16487">
        <v>16486</v>
      </c>
      <c r="B16487">
        <v>7255</v>
      </c>
      <c r="C16487" t="s">
        <v>135</v>
      </c>
      <c r="D16487">
        <v>1</v>
      </c>
      <c r="E16487" s="2">
        <v>42126</v>
      </c>
      <c r="F16487" s="3">
        <v>0.61515046296296294</v>
      </c>
      <c r="G16487">
        <v>16.5</v>
      </c>
      <c r="H16487">
        <v>16.5</v>
      </c>
      <c r="I16487" t="s">
        <v>30</v>
      </c>
      <c r="J16487" t="s">
        <v>34</v>
      </c>
      <c r="K16487" t="s">
        <v>35</v>
      </c>
      <c r="L16487" t="s">
        <v>36</v>
      </c>
      <c r="M16487" t="str">
        <f ca="1">IF(Table1[[#This Row],[order_id]]=B16486, M16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88" spans="1:13">
      <c r="A16488">
        <v>16487</v>
      </c>
      <c r="B16488">
        <v>7256</v>
      </c>
      <c r="C16488" t="s">
        <v>117</v>
      </c>
      <c r="D16488">
        <v>1</v>
      </c>
      <c r="E16488" s="2">
        <v>42126</v>
      </c>
      <c r="F16488" s="3">
        <v>0.6156018518518519</v>
      </c>
      <c r="G16488">
        <v>13.25</v>
      </c>
      <c r="H16488">
        <v>13.25</v>
      </c>
      <c r="I16488" t="s">
        <v>30</v>
      </c>
      <c r="J16488" t="s">
        <v>14</v>
      </c>
      <c r="K16488" t="s">
        <v>44</v>
      </c>
      <c r="L16488" t="s">
        <v>45</v>
      </c>
      <c r="M16488" t="str">
        <f ca="1">IF(Table1[[#This Row],[order_id]]=B16487, M16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89" spans="1:13">
      <c r="A16489">
        <v>16488</v>
      </c>
      <c r="B16489">
        <v>7257</v>
      </c>
      <c r="C16489" t="s">
        <v>53</v>
      </c>
      <c r="D16489">
        <v>1</v>
      </c>
      <c r="E16489" s="2">
        <v>42126</v>
      </c>
      <c r="F16489" s="3">
        <v>0.61792824074074071</v>
      </c>
      <c r="G16489">
        <v>16.5</v>
      </c>
      <c r="H16489">
        <v>16.5</v>
      </c>
      <c r="I16489" t="s">
        <v>30</v>
      </c>
      <c r="J16489" t="s">
        <v>34</v>
      </c>
      <c r="K16489" t="s">
        <v>54</v>
      </c>
      <c r="L16489" t="s">
        <v>55</v>
      </c>
      <c r="M16489" t="str">
        <f ca="1">IF(Table1[[#This Row],[order_id]]=B16488, M164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90" spans="1:13">
      <c r="A16490">
        <v>16489</v>
      </c>
      <c r="B16490">
        <v>7257</v>
      </c>
      <c r="C16490" t="s">
        <v>86</v>
      </c>
      <c r="D16490">
        <v>1</v>
      </c>
      <c r="E16490" s="2">
        <v>42126</v>
      </c>
      <c r="F16490" s="3">
        <v>0.61792824074074071</v>
      </c>
      <c r="G16490">
        <v>20.5</v>
      </c>
      <c r="H16490">
        <v>20.5</v>
      </c>
      <c r="I16490" t="s">
        <v>18</v>
      </c>
      <c r="J16490" t="s">
        <v>14</v>
      </c>
      <c r="K16490" t="s">
        <v>87</v>
      </c>
      <c r="L16490" t="s">
        <v>88</v>
      </c>
      <c r="M16490" t="str">
        <f ca="1">IF(Table1[[#This Row],[order_id]]=B16489, M164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91" spans="1:13">
      <c r="A16491">
        <v>16490</v>
      </c>
      <c r="B16491">
        <v>7257</v>
      </c>
      <c r="C16491" t="s">
        <v>40</v>
      </c>
      <c r="D16491">
        <v>1</v>
      </c>
      <c r="E16491" s="2">
        <v>42126</v>
      </c>
      <c r="F16491" s="3">
        <v>0.61792824074074071</v>
      </c>
      <c r="G16491">
        <v>12.5</v>
      </c>
      <c r="H16491">
        <v>12.5</v>
      </c>
      <c r="I16491" t="s">
        <v>30</v>
      </c>
      <c r="J16491" t="s">
        <v>14</v>
      </c>
      <c r="K16491" t="s">
        <v>41</v>
      </c>
      <c r="L16491" t="s">
        <v>42</v>
      </c>
      <c r="M16491" t="str">
        <f ca="1">IF(Table1[[#This Row],[order_id]]=B16490, M164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92" spans="1:13">
      <c r="A16492">
        <v>16491</v>
      </c>
      <c r="B16492">
        <v>7258</v>
      </c>
      <c r="C16492" t="s">
        <v>61</v>
      </c>
      <c r="D16492">
        <v>1</v>
      </c>
      <c r="E16492" s="2">
        <v>42126</v>
      </c>
      <c r="F16492" s="3">
        <v>0.62047453703703703</v>
      </c>
      <c r="G16492">
        <v>12</v>
      </c>
      <c r="H16492">
        <v>12</v>
      </c>
      <c r="I16492" t="s">
        <v>13</v>
      </c>
      <c r="J16492" t="s">
        <v>14</v>
      </c>
      <c r="K16492" t="s">
        <v>31</v>
      </c>
      <c r="L16492" t="s">
        <v>32</v>
      </c>
      <c r="M16492" t="str">
        <f ca="1">IF(Table1[[#This Row],[order_id]]=B16491, M164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93" spans="1:13">
      <c r="A16493">
        <v>16492</v>
      </c>
      <c r="B16493">
        <v>7258</v>
      </c>
      <c r="C16493" t="s">
        <v>152</v>
      </c>
      <c r="D16493">
        <v>1</v>
      </c>
      <c r="E16493" s="2">
        <v>42126</v>
      </c>
      <c r="F16493" s="3">
        <v>0.62047453703703703</v>
      </c>
      <c r="G16493">
        <v>12</v>
      </c>
      <c r="H16493">
        <v>12</v>
      </c>
      <c r="I16493" t="s">
        <v>13</v>
      </c>
      <c r="J16493" t="s">
        <v>14</v>
      </c>
      <c r="K16493" t="s">
        <v>63</v>
      </c>
      <c r="L16493" t="s">
        <v>64</v>
      </c>
      <c r="M16493" t="str">
        <f ca="1">IF(Table1[[#This Row],[order_id]]=B16492, M164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94" spans="1:13">
      <c r="A16494">
        <v>16493</v>
      </c>
      <c r="B16494">
        <v>7259</v>
      </c>
      <c r="C16494" t="s">
        <v>130</v>
      </c>
      <c r="D16494">
        <v>1</v>
      </c>
      <c r="E16494" s="2">
        <v>42126</v>
      </c>
      <c r="F16494" s="3">
        <v>0.62468749999999995</v>
      </c>
      <c r="G16494">
        <v>12.5</v>
      </c>
      <c r="H16494">
        <v>12.5</v>
      </c>
      <c r="I16494" t="s">
        <v>13</v>
      </c>
      <c r="J16494" t="s">
        <v>19</v>
      </c>
      <c r="K16494" t="s">
        <v>131</v>
      </c>
      <c r="L16494" t="s">
        <v>132</v>
      </c>
      <c r="M16494" t="str">
        <f ca="1">IF(Table1[[#This Row],[order_id]]=B16493, M16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95" spans="1:13">
      <c r="A16495">
        <v>16494</v>
      </c>
      <c r="B16495">
        <v>7259</v>
      </c>
      <c r="C16495" t="s">
        <v>120</v>
      </c>
      <c r="D16495">
        <v>1</v>
      </c>
      <c r="E16495" s="2">
        <v>42126</v>
      </c>
      <c r="F16495" s="3">
        <v>0.62468749999999995</v>
      </c>
      <c r="G16495">
        <v>12</v>
      </c>
      <c r="H16495">
        <v>12</v>
      </c>
      <c r="I16495" t="s">
        <v>13</v>
      </c>
      <c r="J16495" t="s">
        <v>19</v>
      </c>
      <c r="K16495" t="s">
        <v>90</v>
      </c>
      <c r="L16495" t="s">
        <v>91</v>
      </c>
      <c r="M16495" t="str">
        <f ca="1">IF(Table1[[#This Row],[order_id]]=B16494, M16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96" spans="1:13">
      <c r="A16496">
        <v>16495</v>
      </c>
      <c r="B16496">
        <v>7260</v>
      </c>
      <c r="C16496" t="s">
        <v>56</v>
      </c>
      <c r="D16496">
        <v>1</v>
      </c>
      <c r="E16496" s="2">
        <v>42126</v>
      </c>
      <c r="F16496" s="3">
        <v>0.63027777777777783</v>
      </c>
      <c r="G16496">
        <v>16.75</v>
      </c>
      <c r="H16496">
        <v>16.75</v>
      </c>
      <c r="I16496" t="s">
        <v>30</v>
      </c>
      <c r="J16496" t="s">
        <v>23</v>
      </c>
      <c r="K16496" t="s">
        <v>57</v>
      </c>
      <c r="L16496" t="s">
        <v>58</v>
      </c>
      <c r="M16496" t="str">
        <f ca="1">IF(Table1[[#This Row],[order_id]]=B16495, M16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97" spans="1:13">
      <c r="A16497">
        <v>16496</v>
      </c>
      <c r="B16497">
        <v>7260</v>
      </c>
      <c r="C16497" t="s">
        <v>124</v>
      </c>
      <c r="D16497">
        <v>1</v>
      </c>
      <c r="E16497" s="2">
        <v>42126</v>
      </c>
      <c r="F16497" s="3">
        <v>0.63027777777777783</v>
      </c>
      <c r="G16497">
        <v>16</v>
      </c>
      <c r="H16497">
        <v>16</v>
      </c>
      <c r="I16497" t="s">
        <v>30</v>
      </c>
      <c r="J16497" t="s">
        <v>14</v>
      </c>
      <c r="K16497" t="s">
        <v>87</v>
      </c>
      <c r="L16497" t="s">
        <v>88</v>
      </c>
      <c r="M16497" t="str">
        <f ca="1">IF(Table1[[#This Row],[order_id]]=B16496, M16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98" spans="1:13">
      <c r="A16498">
        <v>16497</v>
      </c>
      <c r="B16498">
        <v>7260</v>
      </c>
      <c r="C16498" t="s">
        <v>33</v>
      </c>
      <c r="D16498">
        <v>1</v>
      </c>
      <c r="E16498" s="2">
        <v>42126</v>
      </c>
      <c r="F16498" s="3">
        <v>0.63027777777777783</v>
      </c>
      <c r="G16498">
        <v>20.75</v>
      </c>
      <c r="H16498">
        <v>20.75</v>
      </c>
      <c r="I16498" t="s">
        <v>18</v>
      </c>
      <c r="J16498" t="s">
        <v>34</v>
      </c>
      <c r="K16498" t="s">
        <v>35</v>
      </c>
      <c r="L16498" t="s">
        <v>36</v>
      </c>
      <c r="M16498" t="str">
        <f ca="1">IF(Table1[[#This Row],[order_id]]=B16497, M16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99" spans="1:13">
      <c r="A16499">
        <v>16498</v>
      </c>
      <c r="B16499">
        <v>7260</v>
      </c>
      <c r="C16499" t="s">
        <v>105</v>
      </c>
      <c r="D16499">
        <v>1</v>
      </c>
      <c r="E16499" s="2">
        <v>42126</v>
      </c>
      <c r="F16499" s="3">
        <v>0.63027777777777783</v>
      </c>
      <c r="G16499">
        <v>16.75</v>
      </c>
      <c r="H16499">
        <v>16.75</v>
      </c>
      <c r="I16499" t="s">
        <v>30</v>
      </c>
      <c r="J16499" t="s">
        <v>23</v>
      </c>
      <c r="K16499" t="s">
        <v>24</v>
      </c>
      <c r="L16499" t="s">
        <v>25</v>
      </c>
      <c r="M16499" t="str">
        <f ca="1">IF(Table1[[#This Row],[order_id]]=B16498, M164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00" spans="1:13">
      <c r="A16500">
        <v>16499</v>
      </c>
      <c r="B16500">
        <v>7261</v>
      </c>
      <c r="C16500" t="s">
        <v>156</v>
      </c>
      <c r="D16500">
        <v>1</v>
      </c>
      <c r="E16500" s="2">
        <v>42126</v>
      </c>
      <c r="F16500" s="3">
        <v>0.63042824074074078</v>
      </c>
      <c r="G16500">
        <v>12</v>
      </c>
      <c r="H16500">
        <v>12</v>
      </c>
      <c r="I16500" t="s">
        <v>13</v>
      </c>
      <c r="J16500" t="s">
        <v>19</v>
      </c>
      <c r="K16500" t="s">
        <v>147</v>
      </c>
      <c r="L16500" t="s">
        <v>148</v>
      </c>
      <c r="M16500" t="str">
        <f ca="1">IF(Table1[[#This Row],[order_id]]=B16499, M16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01" spans="1:13">
      <c r="A16501">
        <v>16500</v>
      </c>
      <c r="B16501">
        <v>7262</v>
      </c>
      <c r="C16501" t="s">
        <v>74</v>
      </c>
      <c r="D16501">
        <v>1</v>
      </c>
      <c r="E16501" s="2">
        <v>42126</v>
      </c>
      <c r="F16501" s="3">
        <v>0.63407407407407412</v>
      </c>
      <c r="G16501">
        <v>20.75</v>
      </c>
      <c r="H16501">
        <v>20.75</v>
      </c>
      <c r="I16501" t="s">
        <v>18</v>
      </c>
      <c r="J16501" t="s">
        <v>34</v>
      </c>
      <c r="K16501" t="s">
        <v>75</v>
      </c>
      <c r="L16501" t="s">
        <v>76</v>
      </c>
      <c r="M16501" t="str">
        <f ca="1">IF(Table1[[#This Row],[order_id]]=B16500, M16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02" spans="1:13">
      <c r="A16502">
        <v>16501</v>
      </c>
      <c r="B16502">
        <v>7263</v>
      </c>
      <c r="C16502" t="s">
        <v>113</v>
      </c>
      <c r="D16502">
        <v>1</v>
      </c>
      <c r="E16502" s="2">
        <v>42126</v>
      </c>
      <c r="F16502" s="3">
        <v>0.63650462962962961</v>
      </c>
      <c r="G16502">
        <v>20.5</v>
      </c>
      <c r="H16502">
        <v>20.5</v>
      </c>
      <c r="I16502" t="s">
        <v>18</v>
      </c>
      <c r="J16502" t="s">
        <v>14</v>
      </c>
      <c r="K16502" t="s">
        <v>31</v>
      </c>
      <c r="L16502" t="s">
        <v>32</v>
      </c>
      <c r="M16502" t="str">
        <f ca="1">IF(Table1[[#This Row],[order_id]]=B16501, M165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03" spans="1:13">
      <c r="A16503">
        <v>16502</v>
      </c>
      <c r="B16503">
        <v>7263</v>
      </c>
      <c r="C16503" t="s">
        <v>29</v>
      </c>
      <c r="D16503">
        <v>1</v>
      </c>
      <c r="E16503" s="2">
        <v>42126</v>
      </c>
      <c r="F16503" s="3">
        <v>0.63650462962962961</v>
      </c>
      <c r="G16503">
        <v>16</v>
      </c>
      <c r="H16503">
        <v>16</v>
      </c>
      <c r="I16503" t="s">
        <v>30</v>
      </c>
      <c r="J16503" t="s">
        <v>14</v>
      </c>
      <c r="K16503" t="s">
        <v>31</v>
      </c>
      <c r="L16503" t="s">
        <v>32</v>
      </c>
      <c r="M16503" t="str">
        <f ca="1">IF(Table1[[#This Row],[order_id]]=B16502, M165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04" spans="1:13">
      <c r="A16504">
        <v>16503</v>
      </c>
      <c r="B16504">
        <v>7264</v>
      </c>
      <c r="C16504" t="s">
        <v>59</v>
      </c>
      <c r="D16504">
        <v>1</v>
      </c>
      <c r="E16504" s="2">
        <v>42126</v>
      </c>
      <c r="F16504" s="3">
        <v>0.67003472222222227</v>
      </c>
      <c r="G16504">
        <v>20.75</v>
      </c>
      <c r="H16504">
        <v>20.75</v>
      </c>
      <c r="I16504" t="s">
        <v>18</v>
      </c>
      <c r="J16504" t="s">
        <v>23</v>
      </c>
      <c r="K16504" t="s">
        <v>57</v>
      </c>
      <c r="L16504" t="s">
        <v>58</v>
      </c>
      <c r="M16504" t="str">
        <f ca="1">IF(Table1[[#This Row],[order_id]]=B16503, M165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05" spans="1:13">
      <c r="A16505">
        <v>16504</v>
      </c>
      <c r="B16505">
        <v>7264</v>
      </c>
      <c r="C16505" t="s">
        <v>33</v>
      </c>
      <c r="D16505">
        <v>1</v>
      </c>
      <c r="E16505" s="2">
        <v>42126</v>
      </c>
      <c r="F16505" s="3">
        <v>0.67003472222222227</v>
      </c>
      <c r="G16505">
        <v>20.75</v>
      </c>
      <c r="H16505">
        <v>20.75</v>
      </c>
      <c r="I16505" t="s">
        <v>18</v>
      </c>
      <c r="J16505" t="s">
        <v>34</v>
      </c>
      <c r="K16505" t="s">
        <v>35</v>
      </c>
      <c r="L16505" t="s">
        <v>36</v>
      </c>
      <c r="M16505" t="str">
        <f ca="1">IF(Table1[[#This Row],[order_id]]=B16504, M165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06" spans="1:13">
      <c r="A16506">
        <v>16505</v>
      </c>
      <c r="B16506">
        <v>7265</v>
      </c>
      <c r="C16506" t="s">
        <v>43</v>
      </c>
      <c r="D16506">
        <v>1</v>
      </c>
      <c r="E16506" s="2">
        <v>42126</v>
      </c>
      <c r="F16506" s="3">
        <v>0.67175925925925928</v>
      </c>
      <c r="G16506">
        <v>10.5</v>
      </c>
      <c r="H16506">
        <v>10.5</v>
      </c>
      <c r="I16506" t="s">
        <v>13</v>
      </c>
      <c r="J16506" t="s">
        <v>14</v>
      </c>
      <c r="K16506" t="s">
        <v>44</v>
      </c>
      <c r="L16506" t="s">
        <v>45</v>
      </c>
      <c r="M16506" t="str">
        <f ca="1">IF(Table1[[#This Row],[order_id]]=B16505, M16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07" spans="1:13">
      <c r="A16507">
        <v>16506</v>
      </c>
      <c r="B16507">
        <v>7265</v>
      </c>
      <c r="C16507" t="s">
        <v>65</v>
      </c>
      <c r="D16507">
        <v>1</v>
      </c>
      <c r="E16507" s="2">
        <v>42126</v>
      </c>
      <c r="F16507" s="3">
        <v>0.67175925925925928</v>
      </c>
      <c r="G16507">
        <v>9.75</v>
      </c>
      <c r="H16507">
        <v>9.75</v>
      </c>
      <c r="I16507" t="s">
        <v>13</v>
      </c>
      <c r="J16507" t="s">
        <v>14</v>
      </c>
      <c r="K16507" t="s">
        <v>41</v>
      </c>
      <c r="L16507" t="s">
        <v>42</v>
      </c>
      <c r="M16507" t="str">
        <f ca="1">IF(Table1[[#This Row],[order_id]]=B16506, M16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08" spans="1:13">
      <c r="A16508">
        <v>16507</v>
      </c>
      <c r="B16508">
        <v>7265</v>
      </c>
      <c r="C16508" t="s">
        <v>74</v>
      </c>
      <c r="D16508">
        <v>1</v>
      </c>
      <c r="E16508" s="2">
        <v>42126</v>
      </c>
      <c r="F16508" s="3">
        <v>0.67175925925925928</v>
      </c>
      <c r="G16508">
        <v>20.75</v>
      </c>
      <c r="H16508">
        <v>20.75</v>
      </c>
      <c r="I16508" t="s">
        <v>18</v>
      </c>
      <c r="J16508" t="s">
        <v>34</v>
      </c>
      <c r="K16508" t="s">
        <v>75</v>
      </c>
      <c r="L16508" t="s">
        <v>76</v>
      </c>
      <c r="M16508" t="str">
        <f ca="1">IF(Table1[[#This Row],[order_id]]=B16507, M16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09" spans="1:13">
      <c r="A16509">
        <v>16508</v>
      </c>
      <c r="B16509">
        <v>7265</v>
      </c>
      <c r="C16509" t="s">
        <v>33</v>
      </c>
      <c r="D16509">
        <v>1</v>
      </c>
      <c r="E16509" s="2">
        <v>42126</v>
      </c>
      <c r="F16509" s="3">
        <v>0.67175925925925928</v>
      </c>
      <c r="G16509">
        <v>20.75</v>
      </c>
      <c r="H16509">
        <v>20.75</v>
      </c>
      <c r="I16509" t="s">
        <v>18</v>
      </c>
      <c r="J16509" t="s">
        <v>34</v>
      </c>
      <c r="K16509" t="s">
        <v>35</v>
      </c>
      <c r="L16509" t="s">
        <v>36</v>
      </c>
      <c r="M16509" t="str">
        <f ca="1">IF(Table1[[#This Row],[order_id]]=B16508, M16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10" spans="1:13">
      <c r="A16510">
        <v>16509</v>
      </c>
      <c r="B16510">
        <v>7266</v>
      </c>
      <c r="C16510" t="s">
        <v>77</v>
      </c>
      <c r="D16510">
        <v>1</v>
      </c>
      <c r="E16510" s="2">
        <v>42126</v>
      </c>
      <c r="F16510" s="3">
        <v>0.67640046296296286</v>
      </c>
      <c r="G16510">
        <v>16</v>
      </c>
      <c r="H16510">
        <v>16</v>
      </c>
      <c r="I16510" t="s">
        <v>30</v>
      </c>
      <c r="J16510" t="s">
        <v>19</v>
      </c>
      <c r="K16510" t="s">
        <v>78</v>
      </c>
      <c r="L16510" t="s">
        <v>79</v>
      </c>
      <c r="M16510" t="str">
        <f ca="1">IF(Table1[[#This Row],[order_id]]=B16509, M16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11" spans="1:13">
      <c r="A16511">
        <v>16510</v>
      </c>
      <c r="B16511">
        <v>7267</v>
      </c>
      <c r="C16511" t="s">
        <v>22</v>
      </c>
      <c r="D16511">
        <v>1</v>
      </c>
      <c r="E16511" s="2">
        <v>42126</v>
      </c>
      <c r="F16511" s="3">
        <v>0.68504629629629632</v>
      </c>
      <c r="G16511">
        <v>20.75</v>
      </c>
      <c r="H16511">
        <v>20.75</v>
      </c>
      <c r="I16511" t="s">
        <v>18</v>
      </c>
      <c r="J16511" t="s">
        <v>23</v>
      </c>
      <c r="K16511" t="s">
        <v>24</v>
      </c>
      <c r="L16511" t="s">
        <v>25</v>
      </c>
      <c r="M16511" t="str">
        <f ca="1">IF(Table1[[#This Row],[order_id]]=B16510, M16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12" spans="1:13">
      <c r="A16512">
        <v>16511</v>
      </c>
      <c r="B16512">
        <v>7267</v>
      </c>
      <c r="C16512" t="s">
        <v>105</v>
      </c>
      <c r="D16512">
        <v>1</v>
      </c>
      <c r="E16512" s="2">
        <v>42126</v>
      </c>
      <c r="F16512" s="3">
        <v>0.68504629629629632</v>
      </c>
      <c r="G16512">
        <v>16.75</v>
      </c>
      <c r="H16512">
        <v>16.75</v>
      </c>
      <c r="I16512" t="s">
        <v>30</v>
      </c>
      <c r="J16512" t="s">
        <v>23</v>
      </c>
      <c r="K16512" t="s">
        <v>24</v>
      </c>
      <c r="L16512" t="s">
        <v>25</v>
      </c>
      <c r="M16512" t="str">
        <f ca="1">IF(Table1[[#This Row],[order_id]]=B16511, M16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13" spans="1:13">
      <c r="A16513">
        <v>16512</v>
      </c>
      <c r="B16513">
        <v>7268</v>
      </c>
      <c r="C16513" t="s">
        <v>80</v>
      </c>
      <c r="D16513">
        <v>1</v>
      </c>
      <c r="E16513" s="2">
        <v>42126</v>
      </c>
      <c r="F16513" s="3">
        <v>0.68731481481481482</v>
      </c>
      <c r="G16513">
        <v>11</v>
      </c>
      <c r="H16513">
        <v>11</v>
      </c>
      <c r="I16513" t="s">
        <v>13</v>
      </c>
      <c r="J16513" t="s">
        <v>14</v>
      </c>
      <c r="K16513" t="s">
        <v>81</v>
      </c>
      <c r="L16513" t="s">
        <v>82</v>
      </c>
      <c r="M16513" t="str">
        <f ca="1">IF(Table1[[#This Row],[order_id]]=B16512, M16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14" spans="1:13">
      <c r="A16514">
        <v>16513</v>
      </c>
      <c r="B16514">
        <v>7269</v>
      </c>
      <c r="C16514" t="s">
        <v>115</v>
      </c>
      <c r="D16514">
        <v>1</v>
      </c>
      <c r="E16514" s="2">
        <v>42126</v>
      </c>
      <c r="F16514" s="3">
        <v>0.69035879629629626</v>
      </c>
      <c r="G16514">
        <v>12.75</v>
      </c>
      <c r="H16514">
        <v>12.75</v>
      </c>
      <c r="I16514" t="s">
        <v>13</v>
      </c>
      <c r="J16514" t="s">
        <v>23</v>
      </c>
      <c r="K16514" t="s">
        <v>24</v>
      </c>
      <c r="L16514" t="s">
        <v>25</v>
      </c>
      <c r="M16514" t="str">
        <f ca="1">IF(Table1[[#This Row],[order_id]]=B16513, M16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15" spans="1:13">
      <c r="A16515">
        <v>16514</v>
      </c>
      <c r="B16515">
        <v>7270</v>
      </c>
      <c r="C16515" t="s">
        <v>43</v>
      </c>
      <c r="D16515">
        <v>1</v>
      </c>
      <c r="E16515" s="2">
        <v>42126</v>
      </c>
      <c r="F16515" s="3">
        <v>0.70709490740740744</v>
      </c>
      <c r="G16515">
        <v>10.5</v>
      </c>
      <c r="H16515">
        <v>10.5</v>
      </c>
      <c r="I16515" t="s">
        <v>13</v>
      </c>
      <c r="J16515" t="s">
        <v>14</v>
      </c>
      <c r="K16515" t="s">
        <v>44</v>
      </c>
      <c r="L16515" t="s">
        <v>45</v>
      </c>
      <c r="M16515" t="str">
        <f ca="1">IF(Table1[[#This Row],[order_id]]=B16514, M165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16" spans="1:13">
      <c r="A16516">
        <v>16515</v>
      </c>
      <c r="B16516">
        <v>7271</v>
      </c>
      <c r="C16516" t="s">
        <v>71</v>
      </c>
      <c r="D16516">
        <v>1</v>
      </c>
      <c r="E16516" s="2">
        <v>42126</v>
      </c>
      <c r="F16516" s="3">
        <v>0.70986111111111105</v>
      </c>
      <c r="G16516">
        <v>16.75</v>
      </c>
      <c r="H16516">
        <v>16.75</v>
      </c>
      <c r="I16516" t="s">
        <v>30</v>
      </c>
      <c r="J16516" t="s">
        <v>23</v>
      </c>
      <c r="K16516" t="s">
        <v>72</v>
      </c>
      <c r="L16516" t="s">
        <v>73</v>
      </c>
      <c r="M16516" t="str">
        <f ca="1">IF(Table1[[#This Row],[order_id]]=B16515, M16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17" spans="1:13">
      <c r="A16517">
        <v>16516</v>
      </c>
      <c r="B16517">
        <v>7272</v>
      </c>
      <c r="C16517" t="s">
        <v>12</v>
      </c>
      <c r="D16517">
        <v>1</v>
      </c>
      <c r="E16517" s="2">
        <v>42126</v>
      </c>
      <c r="F16517" s="3">
        <v>0.71050925925925934</v>
      </c>
      <c r="G16517">
        <v>12</v>
      </c>
      <c r="H16517">
        <v>12</v>
      </c>
      <c r="I16517" t="s">
        <v>13</v>
      </c>
      <c r="J16517" t="s">
        <v>14</v>
      </c>
      <c r="K16517" t="s">
        <v>15</v>
      </c>
      <c r="L16517" t="s">
        <v>16</v>
      </c>
      <c r="M16517" t="str">
        <f ca="1">IF(Table1[[#This Row],[order_id]]=B16516, M16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18" spans="1:13">
      <c r="A16518">
        <v>16517</v>
      </c>
      <c r="B16518">
        <v>7272</v>
      </c>
      <c r="C16518" t="s">
        <v>143</v>
      </c>
      <c r="D16518">
        <v>1</v>
      </c>
      <c r="E16518" s="2">
        <v>42126</v>
      </c>
      <c r="F16518" s="3">
        <v>0.71050925925925934</v>
      </c>
      <c r="G16518">
        <v>14.5</v>
      </c>
      <c r="H16518">
        <v>14.5</v>
      </c>
      <c r="I16518" t="s">
        <v>30</v>
      </c>
      <c r="J16518" t="s">
        <v>14</v>
      </c>
      <c r="K16518" t="s">
        <v>81</v>
      </c>
      <c r="L16518" t="s">
        <v>82</v>
      </c>
      <c r="M16518" t="str">
        <f ca="1">IF(Table1[[#This Row],[order_id]]=B16517, M16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19" spans="1:13">
      <c r="A16519">
        <v>16518</v>
      </c>
      <c r="B16519">
        <v>7272</v>
      </c>
      <c r="C16519" t="s">
        <v>145</v>
      </c>
      <c r="D16519">
        <v>1</v>
      </c>
      <c r="E16519" s="2">
        <v>42126</v>
      </c>
      <c r="F16519" s="3">
        <v>0.71050925925925934</v>
      </c>
      <c r="G16519">
        <v>12.75</v>
      </c>
      <c r="H16519">
        <v>12.75</v>
      </c>
      <c r="I16519" t="s">
        <v>13</v>
      </c>
      <c r="J16519" t="s">
        <v>23</v>
      </c>
      <c r="K16519" t="s">
        <v>47</v>
      </c>
      <c r="L16519" t="s">
        <v>48</v>
      </c>
      <c r="M16519" t="str">
        <f ca="1">IF(Table1[[#This Row],[order_id]]=B16518, M165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20" spans="1:13">
      <c r="A16520">
        <v>16519</v>
      </c>
      <c r="B16520">
        <v>7273</v>
      </c>
      <c r="C16520" t="s">
        <v>161</v>
      </c>
      <c r="D16520">
        <v>1</v>
      </c>
      <c r="E16520" s="2">
        <v>42126</v>
      </c>
      <c r="F16520" s="3">
        <v>0.71165509259259263</v>
      </c>
      <c r="G16520">
        <v>16.75</v>
      </c>
      <c r="H16520">
        <v>16.75</v>
      </c>
      <c r="I16520" t="s">
        <v>30</v>
      </c>
      <c r="J16520" t="s">
        <v>23</v>
      </c>
      <c r="K16520" t="s">
        <v>141</v>
      </c>
      <c r="L16520" t="s">
        <v>142</v>
      </c>
      <c r="M16520" t="str">
        <f ca="1">IF(Table1[[#This Row],[order_id]]=B16519, M16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21" spans="1:13">
      <c r="A16521">
        <v>16520</v>
      </c>
      <c r="B16521">
        <v>7274</v>
      </c>
      <c r="C16521" t="s">
        <v>161</v>
      </c>
      <c r="D16521">
        <v>1</v>
      </c>
      <c r="E16521" s="2">
        <v>42126</v>
      </c>
      <c r="F16521" s="3">
        <v>0.71630787037037036</v>
      </c>
      <c r="G16521">
        <v>16.75</v>
      </c>
      <c r="H16521">
        <v>16.75</v>
      </c>
      <c r="I16521" t="s">
        <v>30</v>
      </c>
      <c r="J16521" t="s">
        <v>23</v>
      </c>
      <c r="K16521" t="s">
        <v>141</v>
      </c>
      <c r="L16521" t="s">
        <v>142</v>
      </c>
      <c r="M16521" t="str">
        <f ca="1">IF(Table1[[#This Row],[order_id]]=B16520, M16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22" spans="1:13">
      <c r="A16522">
        <v>16521</v>
      </c>
      <c r="B16522">
        <v>7274</v>
      </c>
      <c r="C16522" t="s">
        <v>116</v>
      </c>
      <c r="D16522">
        <v>1</v>
      </c>
      <c r="E16522" s="2">
        <v>42126</v>
      </c>
      <c r="F16522" s="3">
        <v>0.71630787037037036</v>
      </c>
      <c r="G16522">
        <v>16</v>
      </c>
      <c r="H16522">
        <v>16</v>
      </c>
      <c r="I16522" t="s">
        <v>30</v>
      </c>
      <c r="J16522" t="s">
        <v>19</v>
      </c>
      <c r="K16522" t="s">
        <v>51</v>
      </c>
      <c r="L16522" t="s">
        <v>52</v>
      </c>
      <c r="M16522" t="str">
        <f ca="1">IF(Table1[[#This Row],[order_id]]=B16521, M16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23" spans="1:13">
      <c r="A16523">
        <v>16522</v>
      </c>
      <c r="B16523">
        <v>7274</v>
      </c>
      <c r="C16523" t="s">
        <v>133</v>
      </c>
      <c r="D16523">
        <v>1</v>
      </c>
      <c r="E16523" s="2">
        <v>42126</v>
      </c>
      <c r="F16523" s="3">
        <v>0.71630787037037036</v>
      </c>
      <c r="G16523">
        <v>20.75</v>
      </c>
      <c r="H16523">
        <v>20.75</v>
      </c>
      <c r="I16523" t="s">
        <v>18</v>
      </c>
      <c r="J16523" t="s">
        <v>34</v>
      </c>
      <c r="K16523" t="s">
        <v>102</v>
      </c>
      <c r="L16523" t="s">
        <v>103</v>
      </c>
      <c r="M16523" t="str">
        <f ca="1">IF(Table1[[#This Row],[order_id]]=B16522, M16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24" spans="1:13">
      <c r="A16524">
        <v>16523</v>
      </c>
      <c r="B16524">
        <v>7274</v>
      </c>
      <c r="C16524" t="s">
        <v>130</v>
      </c>
      <c r="D16524">
        <v>1</v>
      </c>
      <c r="E16524" s="2">
        <v>42126</v>
      </c>
      <c r="F16524" s="3">
        <v>0.71630787037037036</v>
      </c>
      <c r="G16524">
        <v>12.5</v>
      </c>
      <c r="H16524">
        <v>12.5</v>
      </c>
      <c r="I16524" t="s">
        <v>13</v>
      </c>
      <c r="J16524" t="s">
        <v>19</v>
      </c>
      <c r="K16524" t="s">
        <v>131</v>
      </c>
      <c r="L16524" t="s">
        <v>132</v>
      </c>
      <c r="M16524" t="str">
        <f ca="1">IF(Table1[[#This Row],[order_id]]=B16523, M16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25" spans="1:13">
      <c r="A16525">
        <v>16524</v>
      </c>
      <c r="B16525">
        <v>7275</v>
      </c>
      <c r="C16525" t="s">
        <v>33</v>
      </c>
      <c r="D16525">
        <v>1</v>
      </c>
      <c r="E16525" s="2">
        <v>42126</v>
      </c>
      <c r="F16525" s="3">
        <v>0.73033564814814822</v>
      </c>
      <c r="G16525">
        <v>20.75</v>
      </c>
      <c r="H16525">
        <v>20.75</v>
      </c>
      <c r="I16525" t="s">
        <v>18</v>
      </c>
      <c r="J16525" t="s">
        <v>34</v>
      </c>
      <c r="K16525" t="s">
        <v>35</v>
      </c>
      <c r="L16525" t="s">
        <v>36</v>
      </c>
      <c r="M16525" t="str">
        <f ca="1">IF(Table1[[#This Row],[order_id]]=B16524, M16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26" spans="1:13">
      <c r="A16526">
        <v>16525</v>
      </c>
      <c r="B16526">
        <v>7276</v>
      </c>
      <c r="C16526" t="s">
        <v>12</v>
      </c>
      <c r="D16526">
        <v>1</v>
      </c>
      <c r="E16526" s="2">
        <v>42126</v>
      </c>
      <c r="F16526" s="3">
        <v>0.73516203703703698</v>
      </c>
      <c r="G16526">
        <v>12</v>
      </c>
      <c r="H16526">
        <v>12</v>
      </c>
      <c r="I16526" t="s">
        <v>13</v>
      </c>
      <c r="J16526" t="s">
        <v>14</v>
      </c>
      <c r="K16526" t="s">
        <v>15</v>
      </c>
      <c r="L16526" t="s">
        <v>16</v>
      </c>
      <c r="M16526" t="str">
        <f ca="1">IF(Table1[[#This Row],[order_id]]=B16525, M16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27" spans="1:13">
      <c r="A16527">
        <v>16526</v>
      </c>
      <c r="B16527">
        <v>7277</v>
      </c>
      <c r="C16527" t="s">
        <v>110</v>
      </c>
      <c r="D16527">
        <v>1</v>
      </c>
      <c r="E16527" s="2">
        <v>42126</v>
      </c>
      <c r="F16527" s="3">
        <v>0.73973379629629632</v>
      </c>
      <c r="G16527">
        <v>16.75</v>
      </c>
      <c r="H16527">
        <v>16.75</v>
      </c>
      <c r="I16527" t="s">
        <v>30</v>
      </c>
      <c r="J16527" t="s">
        <v>19</v>
      </c>
      <c r="K16527" t="s">
        <v>111</v>
      </c>
      <c r="L16527" t="s">
        <v>112</v>
      </c>
      <c r="M16527" t="str">
        <f ca="1">IF(Table1[[#This Row],[order_id]]=B16526, M16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28" spans="1:13">
      <c r="A16528">
        <v>16527</v>
      </c>
      <c r="B16528">
        <v>7278</v>
      </c>
      <c r="C16528" t="s">
        <v>114</v>
      </c>
      <c r="D16528">
        <v>1</v>
      </c>
      <c r="E16528" s="2">
        <v>42126</v>
      </c>
      <c r="F16528" s="3">
        <v>0.7427893518518518</v>
      </c>
      <c r="G16528">
        <v>12.75</v>
      </c>
      <c r="H16528">
        <v>12.75</v>
      </c>
      <c r="I16528" t="s">
        <v>13</v>
      </c>
      <c r="J16528" t="s">
        <v>23</v>
      </c>
      <c r="K16528" t="s">
        <v>57</v>
      </c>
      <c r="L16528" t="s">
        <v>58</v>
      </c>
      <c r="M16528" t="str">
        <f ca="1">IF(Table1[[#This Row],[order_id]]=B16527, M165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29" spans="1:13">
      <c r="A16529">
        <v>16528</v>
      </c>
      <c r="B16529">
        <v>7278</v>
      </c>
      <c r="C16529" t="s">
        <v>115</v>
      </c>
      <c r="D16529">
        <v>1</v>
      </c>
      <c r="E16529" s="2">
        <v>42126</v>
      </c>
      <c r="F16529" s="3">
        <v>0.7427893518518518</v>
      </c>
      <c r="G16529">
        <v>12.75</v>
      </c>
      <c r="H16529">
        <v>12.75</v>
      </c>
      <c r="I16529" t="s">
        <v>13</v>
      </c>
      <c r="J16529" t="s">
        <v>23</v>
      </c>
      <c r="K16529" t="s">
        <v>24</v>
      </c>
      <c r="L16529" t="s">
        <v>25</v>
      </c>
      <c r="M16529" t="str">
        <f ca="1">IF(Table1[[#This Row],[order_id]]=B16528, M165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30" spans="1:13">
      <c r="A16530">
        <v>16529</v>
      </c>
      <c r="B16530">
        <v>7279</v>
      </c>
      <c r="C16530" t="s">
        <v>61</v>
      </c>
      <c r="D16530">
        <v>1</v>
      </c>
      <c r="E16530" s="2">
        <v>42126</v>
      </c>
      <c r="F16530" s="3">
        <v>0.74961805555555561</v>
      </c>
      <c r="G16530">
        <v>12</v>
      </c>
      <c r="H16530">
        <v>12</v>
      </c>
      <c r="I16530" t="s">
        <v>13</v>
      </c>
      <c r="J16530" t="s">
        <v>14</v>
      </c>
      <c r="K16530" t="s">
        <v>31</v>
      </c>
      <c r="L16530" t="s">
        <v>32</v>
      </c>
      <c r="M16530" t="str">
        <f ca="1">IF(Table1[[#This Row],[order_id]]=B16529, M16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31" spans="1:13">
      <c r="A16531">
        <v>16530</v>
      </c>
      <c r="B16531">
        <v>7279</v>
      </c>
      <c r="C16531" t="s">
        <v>26</v>
      </c>
      <c r="D16531">
        <v>1</v>
      </c>
      <c r="E16531" s="2">
        <v>42126</v>
      </c>
      <c r="F16531" s="3">
        <v>0.74961805555555561</v>
      </c>
      <c r="G16531">
        <v>17.95</v>
      </c>
      <c r="H16531">
        <v>17.95</v>
      </c>
      <c r="I16531" t="s">
        <v>18</v>
      </c>
      <c r="J16531" t="s">
        <v>19</v>
      </c>
      <c r="K16531" t="s">
        <v>27</v>
      </c>
      <c r="L16531" t="s">
        <v>28</v>
      </c>
      <c r="M16531" t="str">
        <f ca="1">IF(Table1[[#This Row],[order_id]]=B16530, M165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32" spans="1:13">
      <c r="A16532">
        <v>16531</v>
      </c>
      <c r="B16532">
        <v>7280</v>
      </c>
      <c r="C16532" t="s">
        <v>146</v>
      </c>
      <c r="D16532">
        <v>1</v>
      </c>
      <c r="E16532" s="2">
        <v>42126</v>
      </c>
      <c r="F16532" s="3">
        <v>0.76124999999999998</v>
      </c>
      <c r="G16532">
        <v>20.25</v>
      </c>
      <c r="H16532">
        <v>20.25</v>
      </c>
      <c r="I16532" t="s">
        <v>18</v>
      </c>
      <c r="J16532" t="s">
        <v>19</v>
      </c>
      <c r="K16532" t="s">
        <v>147</v>
      </c>
      <c r="L16532" t="s">
        <v>148</v>
      </c>
      <c r="M16532" t="str">
        <f ca="1">IF(Table1[[#This Row],[order_id]]=B16531, M16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33" spans="1:13">
      <c r="A16533">
        <v>16532</v>
      </c>
      <c r="B16533">
        <v>7280</v>
      </c>
      <c r="C16533" t="s">
        <v>97</v>
      </c>
      <c r="D16533">
        <v>1</v>
      </c>
      <c r="E16533" s="2">
        <v>42126</v>
      </c>
      <c r="F16533" s="3">
        <v>0.76124999999999998</v>
      </c>
      <c r="G16533">
        <v>25.5</v>
      </c>
      <c r="H16533">
        <v>25.5</v>
      </c>
      <c r="I16533" t="s">
        <v>98</v>
      </c>
      <c r="J16533" t="s">
        <v>14</v>
      </c>
      <c r="K16533" t="s">
        <v>99</v>
      </c>
      <c r="L16533" t="s">
        <v>100</v>
      </c>
      <c r="M16533" t="str">
        <f ca="1">IF(Table1[[#This Row],[order_id]]=B16532, M16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34" spans="1:13">
      <c r="A16534">
        <v>16533</v>
      </c>
      <c r="B16534">
        <v>7281</v>
      </c>
      <c r="C16534" t="s">
        <v>26</v>
      </c>
      <c r="D16534">
        <v>1</v>
      </c>
      <c r="E16534" s="2">
        <v>42126</v>
      </c>
      <c r="F16534" s="3">
        <v>0.76570601851851849</v>
      </c>
      <c r="G16534">
        <v>17.95</v>
      </c>
      <c r="H16534">
        <v>17.95</v>
      </c>
      <c r="I16534" t="s">
        <v>18</v>
      </c>
      <c r="J16534" t="s">
        <v>19</v>
      </c>
      <c r="K16534" t="s">
        <v>27</v>
      </c>
      <c r="L16534" t="s">
        <v>28</v>
      </c>
      <c r="M16534" t="str">
        <f ca="1">IF(Table1[[#This Row],[order_id]]=B16533, M165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35" spans="1:13">
      <c r="A16535">
        <v>16534</v>
      </c>
      <c r="B16535">
        <v>7281</v>
      </c>
      <c r="C16535" t="s">
        <v>149</v>
      </c>
      <c r="D16535">
        <v>1</v>
      </c>
      <c r="E16535" s="2">
        <v>42126</v>
      </c>
      <c r="F16535" s="3">
        <v>0.76570601851851849</v>
      </c>
      <c r="G16535">
        <v>12.5</v>
      </c>
      <c r="H16535">
        <v>12.5</v>
      </c>
      <c r="I16535" t="s">
        <v>13</v>
      </c>
      <c r="J16535" t="s">
        <v>34</v>
      </c>
      <c r="K16535" t="s">
        <v>75</v>
      </c>
      <c r="L16535" t="s">
        <v>76</v>
      </c>
      <c r="M16535" t="str">
        <f ca="1">IF(Table1[[#This Row],[order_id]]=B16534, M16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36" spans="1:13">
      <c r="A16536">
        <v>16535</v>
      </c>
      <c r="B16536">
        <v>7281</v>
      </c>
      <c r="C16536" t="s">
        <v>133</v>
      </c>
      <c r="D16536">
        <v>1</v>
      </c>
      <c r="E16536" s="2">
        <v>42126</v>
      </c>
      <c r="F16536" s="3">
        <v>0.76570601851851849</v>
      </c>
      <c r="G16536">
        <v>20.75</v>
      </c>
      <c r="H16536">
        <v>20.75</v>
      </c>
      <c r="I16536" t="s">
        <v>18</v>
      </c>
      <c r="J16536" t="s">
        <v>34</v>
      </c>
      <c r="K16536" t="s">
        <v>102</v>
      </c>
      <c r="L16536" t="s">
        <v>103</v>
      </c>
      <c r="M16536" t="str">
        <f ca="1">IF(Table1[[#This Row],[order_id]]=B16535, M16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37" spans="1:13">
      <c r="A16537">
        <v>16536</v>
      </c>
      <c r="B16537">
        <v>7282</v>
      </c>
      <c r="C16537" t="s">
        <v>150</v>
      </c>
      <c r="D16537">
        <v>1</v>
      </c>
      <c r="E16537" s="2">
        <v>42126</v>
      </c>
      <c r="F16537" s="3">
        <v>0.76763888888888887</v>
      </c>
      <c r="G16537">
        <v>12.75</v>
      </c>
      <c r="H16537">
        <v>12.75</v>
      </c>
      <c r="I16537" t="s">
        <v>13</v>
      </c>
      <c r="J16537" t="s">
        <v>19</v>
      </c>
      <c r="K16537" t="s">
        <v>111</v>
      </c>
      <c r="L16537" t="s">
        <v>112</v>
      </c>
      <c r="M16537" t="str">
        <f ca="1">IF(Table1[[#This Row],[order_id]]=B16536, M165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38" spans="1:13">
      <c r="A16538">
        <v>16537</v>
      </c>
      <c r="B16538">
        <v>7282</v>
      </c>
      <c r="C16538" t="s">
        <v>164</v>
      </c>
      <c r="D16538">
        <v>1</v>
      </c>
      <c r="E16538" s="2">
        <v>42126</v>
      </c>
      <c r="F16538" s="3">
        <v>0.76763888888888887</v>
      </c>
      <c r="G16538">
        <v>16</v>
      </c>
      <c r="H16538">
        <v>16</v>
      </c>
      <c r="I16538" t="s">
        <v>30</v>
      </c>
      <c r="J16538" t="s">
        <v>19</v>
      </c>
      <c r="K16538" t="s">
        <v>147</v>
      </c>
      <c r="L16538" t="s">
        <v>148</v>
      </c>
      <c r="M16538" t="str">
        <f ca="1">IF(Table1[[#This Row],[order_id]]=B16537, M165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39" spans="1:13">
      <c r="A16539">
        <v>16538</v>
      </c>
      <c r="B16539">
        <v>7282</v>
      </c>
      <c r="C16539" t="s">
        <v>74</v>
      </c>
      <c r="D16539">
        <v>1</v>
      </c>
      <c r="E16539" s="2">
        <v>42126</v>
      </c>
      <c r="F16539" s="3">
        <v>0.76763888888888887</v>
      </c>
      <c r="G16539">
        <v>20.75</v>
      </c>
      <c r="H16539">
        <v>20.75</v>
      </c>
      <c r="I16539" t="s">
        <v>18</v>
      </c>
      <c r="J16539" t="s">
        <v>34</v>
      </c>
      <c r="K16539" t="s">
        <v>75</v>
      </c>
      <c r="L16539" t="s">
        <v>76</v>
      </c>
      <c r="M16539" t="str">
        <f ca="1">IF(Table1[[#This Row],[order_id]]=B16538, M165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40" spans="1:13">
      <c r="A16540">
        <v>16539</v>
      </c>
      <c r="B16540">
        <v>7282</v>
      </c>
      <c r="C16540" t="s">
        <v>130</v>
      </c>
      <c r="D16540">
        <v>1</v>
      </c>
      <c r="E16540" s="2">
        <v>42126</v>
      </c>
      <c r="F16540" s="3">
        <v>0.76763888888888887</v>
      </c>
      <c r="G16540">
        <v>12.5</v>
      </c>
      <c r="H16540">
        <v>12.5</v>
      </c>
      <c r="I16540" t="s">
        <v>13</v>
      </c>
      <c r="J16540" t="s">
        <v>19</v>
      </c>
      <c r="K16540" t="s">
        <v>131</v>
      </c>
      <c r="L16540" t="s">
        <v>132</v>
      </c>
      <c r="M16540" t="str">
        <f ca="1">IF(Table1[[#This Row],[order_id]]=B16539, M165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41" spans="1:13">
      <c r="A16541">
        <v>16540</v>
      </c>
      <c r="B16541">
        <v>7283</v>
      </c>
      <c r="C16541" t="s">
        <v>17</v>
      </c>
      <c r="D16541">
        <v>1</v>
      </c>
      <c r="E16541" s="2">
        <v>42126</v>
      </c>
      <c r="F16541" s="3">
        <v>0.76836805555555554</v>
      </c>
      <c r="G16541">
        <v>18.5</v>
      </c>
      <c r="H16541">
        <v>18.5</v>
      </c>
      <c r="I16541" t="s">
        <v>18</v>
      </c>
      <c r="J16541" t="s">
        <v>19</v>
      </c>
      <c r="K16541" t="s">
        <v>20</v>
      </c>
      <c r="L16541" t="s">
        <v>21</v>
      </c>
      <c r="M16541" t="str">
        <f ca="1">IF(Table1[[#This Row],[order_id]]=B16540, M165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42" spans="1:13">
      <c r="A16542">
        <v>16541</v>
      </c>
      <c r="B16542">
        <v>7283</v>
      </c>
      <c r="C16542" t="s">
        <v>62</v>
      </c>
      <c r="D16542">
        <v>1</v>
      </c>
      <c r="E16542" s="2">
        <v>42126</v>
      </c>
      <c r="F16542" s="3">
        <v>0.76836805555555554</v>
      </c>
      <c r="G16542">
        <v>20.5</v>
      </c>
      <c r="H16542">
        <v>20.5</v>
      </c>
      <c r="I16542" t="s">
        <v>18</v>
      </c>
      <c r="J16542" t="s">
        <v>14</v>
      </c>
      <c r="K16542" t="s">
        <v>63</v>
      </c>
      <c r="L16542" t="s">
        <v>64</v>
      </c>
      <c r="M16542" t="str">
        <f ca="1">IF(Table1[[#This Row],[order_id]]=B16541, M165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43" spans="1:13">
      <c r="A16543">
        <v>16542</v>
      </c>
      <c r="B16543">
        <v>7284</v>
      </c>
      <c r="C16543" t="s">
        <v>118</v>
      </c>
      <c r="D16543">
        <v>1</v>
      </c>
      <c r="E16543" s="2">
        <v>42126</v>
      </c>
      <c r="F16543" s="3">
        <v>0.77204861111111101</v>
      </c>
      <c r="G16543">
        <v>12.75</v>
      </c>
      <c r="H16543">
        <v>12.75</v>
      </c>
      <c r="I16543" t="s">
        <v>13</v>
      </c>
      <c r="J16543" t="s">
        <v>23</v>
      </c>
      <c r="K16543" t="s">
        <v>38</v>
      </c>
      <c r="L16543" t="s">
        <v>39</v>
      </c>
      <c r="M16543" t="str">
        <f ca="1">IF(Table1[[#This Row],[order_id]]=B16542, M165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44" spans="1:13">
      <c r="A16544">
        <v>16543</v>
      </c>
      <c r="B16544">
        <v>7284</v>
      </c>
      <c r="C16544" t="s">
        <v>171</v>
      </c>
      <c r="D16544">
        <v>1</v>
      </c>
      <c r="E16544" s="2">
        <v>42126</v>
      </c>
      <c r="F16544" s="3">
        <v>0.77204861111111101</v>
      </c>
      <c r="G16544">
        <v>12.25</v>
      </c>
      <c r="H16544">
        <v>12.25</v>
      </c>
      <c r="I16544" t="s">
        <v>13</v>
      </c>
      <c r="J16544" t="s">
        <v>34</v>
      </c>
      <c r="K16544" t="s">
        <v>95</v>
      </c>
      <c r="L16544" t="s">
        <v>96</v>
      </c>
      <c r="M16544" t="str">
        <f ca="1">IF(Table1[[#This Row],[order_id]]=B16543, M16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45" spans="1:13">
      <c r="A16545">
        <v>16544</v>
      </c>
      <c r="B16545">
        <v>7284</v>
      </c>
      <c r="C16545" t="s">
        <v>77</v>
      </c>
      <c r="D16545">
        <v>1</v>
      </c>
      <c r="E16545" s="2">
        <v>42126</v>
      </c>
      <c r="F16545" s="3">
        <v>0.77204861111111101</v>
      </c>
      <c r="G16545">
        <v>16</v>
      </c>
      <c r="H16545">
        <v>16</v>
      </c>
      <c r="I16545" t="s">
        <v>30</v>
      </c>
      <c r="J16545" t="s">
        <v>19</v>
      </c>
      <c r="K16545" t="s">
        <v>78</v>
      </c>
      <c r="L16545" t="s">
        <v>79</v>
      </c>
      <c r="M16545" t="str">
        <f ca="1">IF(Table1[[#This Row],[order_id]]=B16544, M16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46" spans="1:13">
      <c r="A16546">
        <v>16545</v>
      </c>
      <c r="B16546">
        <v>7285</v>
      </c>
      <c r="C16546" t="s">
        <v>130</v>
      </c>
      <c r="D16546">
        <v>1</v>
      </c>
      <c r="E16546" s="2">
        <v>42126</v>
      </c>
      <c r="F16546" s="3">
        <v>0.77436342592592589</v>
      </c>
      <c r="G16546">
        <v>12.5</v>
      </c>
      <c r="H16546">
        <v>12.5</v>
      </c>
      <c r="I16546" t="s">
        <v>13</v>
      </c>
      <c r="J16546" t="s">
        <v>19</v>
      </c>
      <c r="K16546" t="s">
        <v>131</v>
      </c>
      <c r="L16546" t="s">
        <v>132</v>
      </c>
      <c r="M16546" t="str">
        <f ca="1">IF(Table1[[#This Row],[order_id]]=B16545, M16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47" spans="1:13">
      <c r="A16547">
        <v>16546</v>
      </c>
      <c r="B16547">
        <v>7285</v>
      </c>
      <c r="C16547" t="s">
        <v>22</v>
      </c>
      <c r="D16547">
        <v>1</v>
      </c>
      <c r="E16547" s="2">
        <v>42126</v>
      </c>
      <c r="F16547" s="3">
        <v>0.77436342592592589</v>
      </c>
      <c r="G16547">
        <v>20.75</v>
      </c>
      <c r="H16547">
        <v>20.75</v>
      </c>
      <c r="I16547" t="s">
        <v>18</v>
      </c>
      <c r="J16547" t="s">
        <v>23</v>
      </c>
      <c r="K16547" t="s">
        <v>24</v>
      </c>
      <c r="L16547" t="s">
        <v>25</v>
      </c>
      <c r="M16547" t="str">
        <f ca="1">IF(Table1[[#This Row],[order_id]]=B16546, M16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48" spans="1:13">
      <c r="A16548">
        <v>16547</v>
      </c>
      <c r="B16548">
        <v>7286</v>
      </c>
      <c r="C16548" t="s">
        <v>66</v>
      </c>
      <c r="D16548">
        <v>1</v>
      </c>
      <c r="E16548" s="2">
        <v>42126</v>
      </c>
      <c r="F16548" s="3">
        <v>0.77927083333333336</v>
      </c>
      <c r="G16548">
        <v>15.25</v>
      </c>
      <c r="H16548">
        <v>15.25</v>
      </c>
      <c r="I16548" t="s">
        <v>18</v>
      </c>
      <c r="J16548" t="s">
        <v>14</v>
      </c>
      <c r="K16548" t="s">
        <v>41</v>
      </c>
      <c r="L16548" t="s">
        <v>42</v>
      </c>
      <c r="M16548" t="str">
        <f ca="1">IF(Table1[[#This Row],[order_id]]=B16547, M165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49" spans="1:13">
      <c r="A16549">
        <v>16548</v>
      </c>
      <c r="B16549">
        <v>7287</v>
      </c>
      <c r="C16549" t="s">
        <v>97</v>
      </c>
      <c r="D16549">
        <v>1</v>
      </c>
      <c r="E16549" s="2">
        <v>42126</v>
      </c>
      <c r="F16549" s="3">
        <v>0.79378472222222218</v>
      </c>
      <c r="G16549">
        <v>25.5</v>
      </c>
      <c r="H16549">
        <v>25.5</v>
      </c>
      <c r="I16549" t="s">
        <v>98</v>
      </c>
      <c r="J16549" t="s">
        <v>14</v>
      </c>
      <c r="K16549" t="s">
        <v>99</v>
      </c>
      <c r="L16549" t="s">
        <v>100</v>
      </c>
      <c r="M16549" t="str">
        <f ca="1">IF(Table1[[#This Row],[order_id]]=B16548, M16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50" spans="1:13">
      <c r="A16550">
        <v>16549</v>
      </c>
      <c r="B16550">
        <v>7288</v>
      </c>
      <c r="C16550" t="s">
        <v>49</v>
      </c>
      <c r="D16550">
        <v>1</v>
      </c>
      <c r="E16550" s="2">
        <v>42126</v>
      </c>
      <c r="F16550" s="3">
        <v>0.79527777777777775</v>
      </c>
      <c r="G16550">
        <v>16.75</v>
      </c>
      <c r="H16550">
        <v>16.75</v>
      </c>
      <c r="I16550" t="s">
        <v>30</v>
      </c>
      <c r="J16550" t="s">
        <v>23</v>
      </c>
      <c r="K16550" t="s">
        <v>38</v>
      </c>
      <c r="L16550" t="s">
        <v>39</v>
      </c>
      <c r="M16550" t="str">
        <f ca="1">IF(Table1[[#This Row],[order_id]]=B16549, M165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51" spans="1:13">
      <c r="A16551">
        <v>16550</v>
      </c>
      <c r="B16551">
        <v>7288</v>
      </c>
      <c r="C16551" t="s">
        <v>56</v>
      </c>
      <c r="D16551">
        <v>1</v>
      </c>
      <c r="E16551" s="2">
        <v>42126</v>
      </c>
      <c r="F16551" s="3">
        <v>0.79527777777777775</v>
      </c>
      <c r="G16551">
        <v>16.75</v>
      </c>
      <c r="H16551">
        <v>16.75</v>
      </c>
      <c r="I16551" t="s">
        <v>30</v>
      </c>
      <c r="J16551" t="s">
        <v>23</v>
      </c>
      <c r="K16551" t="s">
        <v>57</v>
      </c>
      <c r="L16551" t="s">
        <v>58</v>
      </c>
      <c r="M16551" t="str">
        <f ca="1">IF(Table1[[#This Row],[order_id]]=B16550, M165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52" spans="1:13">
      <c r="A16552">
        <v>16551</v>
      </c>
      <c r="B16552">
        <v>7289</v>
      </c>
      <c r="C16552" t="s">
        <v>83</v>
      </c>
      <c r="D16552">
        <v>1</v>
      </c>
      <c r="E16552" s="2">
        <v>42126</v>
      </c>
      <c r="F16552" s="3">
        <v>0.81002314814814813</v>
      </c>
      <c r="G16552">
        <v>12</v>
      </c>
      <c r="H16552">
        <v>12</v>
      </c>
      <c r="I16552" t="s">
        <v>13</v>
      </c>
      <c r="J16552" t="s">
        <v>19</v>
      </c>
      <c r="K16552" t="s">
        <v>84</v>
      </c>
      <c r="L16552" t="s">
        <v>85</v>
      </c>
      <c r="M16552" t="str">
        <f ca="1">IF(Table1[[#This Row],[order_id]]=B16551, M16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53" spans="1:13">
      <c r="A16553">
        <v>16552</v>
      </c>
      <c r="B16553">
        <v>7289</v>
      </c>
      <c r="C16553" t="s">
        <v>122</v>
      </c>
      <c r="D16553">
        <v>1</v>
      </c>
      <c r="E16553" s="2">
        <v>42126</v>
      </c>
      <c r="F16553" s="3">
        <v>0.81002314814814813</v>
      </c>
      <c r="G16553">
        <v>16.5</v>
      </c>
      <c r="H16553">
        <v>16.5</v>
      </c>
      <c r="I16553" t="s">
        <v>30</v>
      </c>
      <c r="J16553" t="s">
        <v>34</v>
      </c>
      <c r="K16553" t="s">
        <v>75</v>
      </c>
      <c r="L16553" t="s">
        <v>76</v>
      </c>
      <c r="M16553" t="str">
        <f ca="1">IF(Table1[[#This Row],[order_id]]=B16552, M165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54" spans="1:13">
      <c r="A16554">
        <v>16553</v>
      </c>
      <c r="B16554">
        <v>7290</v>
      </c>
      <c r="C16554" t="s">
        <v>140</v>
      </c>
      <c r="D16554">
        <v>1</v>
      </c>
      <c r="E16554" s="2">
        <v>42126</v>
      </c>
      <c r="F16554" s="3">
        <v>0.81299768518518523</v>
      </c>
      <c r="G16554">
        <v>20.75</v>
      </c>
      <c r="H16554">
        <v>20.75</v>
      </c>
      <c r="I16554" t="s">
        <v>18</v>
      </c>
      <c r="J16554" t="s">
        <v>23</v>
      </c>
      <c r="K16554" t="s">
        <v>141</v>
      </c>
      <c r="L16554" t="s">
        <v>142</v>
      </c>
      <c r="M16554" t="str">
        <f ca="1">IF(Table1[[#This Row],[order_id]]=B16553, M165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55" spans="1:13">
      <c r="A16555">
        <v>16554</v>
      </c>
      <c r="B16555">
        <v>7290</v>
      </c>
      <c r="C16555" t="s">
        <v>161</v>
      </c>
      <c r="D16555">
        <v>1</v>
      </c>
      <c r="E16555" s="2">
        <v>42126</v>
      </c>
      <c r="F16555" s="3">
        <v>0.81299768518518523</v>
      </c>
      <c r="G16555">
        <v>16.75</v>
      </c>
      <c r="H16555">
        <v>16.75</v>
      </c>
      <c r="I16555" t="s">
        <v>30</v>
      </c>
      <c r="J16555" t="s">
        <v>23</v>
      </c>
      <c r="K16555" t="s">
        <v>141</v>
      </c>
      <c r="L16555" t="s">
        <v>142</v>
      </c>
      <c r="M16555" t="str">
        <f ca="1">IF(Table1[[#This Row],[order_id]]=B16554, M16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56" spans="1:13">
      <c r="A16556">
        <v>16555</v>
      </c>
      <c r="B16556">
        <v>7290</v>
      </c>
      <c r="C16556" t="s">
        <v>26</v>
      </c>
      <c r="D16556">
        <v>1</v>
      </c>
      <c r="E16556" s="2">
        <v>42126</v>
      </c>
      <c r="F16556" s="3">
        <v>0.81299768518518523</v>
      </c>
      <c r="G16556">
        <v>17.95</v>
      </c>
      <c r="H16556">
        <v>17.95</v>
      </c>
      <c r="I16556" t="s">
        <v>18</v>
      </c>
      <c r="J16556" t="s">
        <v>19</v>
      </c>
      <c r="K16556" t="s">
        <v>27</v>
      </c>
      <c r="L16556" t="s">
        <v>28</v>
      </c>
      <c r="M16556" t="str">
        <f ca="1">IF(Table1[[#This Row],[order_id]]=B16555, M16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57" spans="1:13">
      <c r="A16557">
        <v>16556</v>
      </c>
      <c r="B16557">
        <v>7290</v>
      </c>
      <c r="C16557" t="s">
        <v>115</v>
      </c>
      <c r="D16557">
        <v>1</v>
      </c>
      <c r="E16557" s="2">
        <v>42126</v>
      </c>
      <c r="F16557" s="3">
        <v>0.81299768518518523</v>
      </c>
      <c r="G16557">
        <v>12.75</v>
      </c>
      <c r="H16557">
        <v>12.75</v>
      </c>
      <c r="I16557" t="s">
        <v>13</v>
      </c>
      <c r="J16557" t="s">
        <v>23</v>
      </c>
      <c r="K16557" t="s">
        <v>24</v>
      </c>
      <c r="L16557" t="s">
        <v>25</v>
      </c>
      <c r="M16557" t="str">
        <f ca="1">IF(Table1[[#This Row],[order_id]]=B16556, M16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58" spans="1:13">
      <c r="A16558">
        <v>16557</v>
      </c>
      <c r="B16558">
        <v>7291</v>
      </c>
      <c r="C16558" t="s">
        <v>143</v>
      </c>
      <c r="D16558">
        <v>1</v>
      </c>
      <c r="E16558" s="2">
        <v>42126</v>
      </c>
      <c r="F16558" s="3">
        <v>0.81475694444444446</v>
      </c>
      <c r="G16558">
        <v>14.5</v>
      </c>
      <c r="H16558">
        <v>14.5</v>
      </c>
      <c r="I16558" t="s">
        <v>30</v>
      </c>
      <c r="J16558" t="s">
        <v>14</v>
      </c>
      <c r="K16558" t="s">
        <v>81</v>
      </c>
      <c r="L16558" t="s">
        <v>82</v>
      </c>
      <c r="M16558" t="str">
        <f ca="1">IF(Table1[[#This Row],[order_id]]=B16557, M16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59" spans="1:13">
      <c r="A16559">
        <v>16558</v>
      </c>
      <c r="B16559">
        <v>7291</v>
      </c>
      <c r="C16559" t="s">
        <v>120</v>
      </c>
      <c r="D16559">
        <v>1</v>
      </c>
      <c r="E16559" s="2">
        <v>42126</v>
      </c>
      <c r="F16559" s="3">
        <v>0.81475694444444446</v>
      </c>
      <c r="G16559">
        <v>12</v>
      </c>
      <c r="H16559">
        <v>12</v>
      </c>
      <c r="I16559" t="s">
        <v>13</v>
      </c>
      <c r="J16559" t="s">
        <v>19</v>
      </c>
      <c r="K16559" t="s">
        <v>90</v>
      </c>
      <c r="L16559" t="s">
        <v>91</v>
      </c>
      <c r="M16559" t="str">
        <f ca="1">IF(Table1[[#This Row],[order_id]]=B16558, M16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60" spans="1:13">
      <c r="A16560">
        <v>16559</v>
      </c>
      <c r="B16560">
        <v>7292</v>
      </c>
      <c r="C16560" t="s">
        <v>49</v>
      </c>
      <c r="D16560">
        <v>1</v>
      </c>
      <c r="E16560" s="2">
        <v>42126</v>
      </c>
      <c r="F16560" s="3">
        <v>0.82024305555555566</v>
      </c>
      <c r="G16560">
        <v>16.75</v>
      </c>
      <c r="H16560">
        <v>16.75</v>
      </c>
      <c r="I16560" t="s">
        <v>30</v>
      </c>
      <c r="J16560" t="s">
        <v>23</v>
      </c>
      <c r="K16560" t="s">
        <v>38</v>
      </c>
      <c r="L16560" t="s">
        <v>39</v>
      </c>
      <c r="M16560" t="str">
        <f ca="1">IF(Table1[[#This Row],[order_id]]=B16559, M16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61" spans="1:13">
      <c r="A16561">
        <v>16560</v>
      </c>
      <c r="B16561">
        <v>7292</v>
      </c>
      <c r="C16561" t="s">
        <v>43</v>
      </c>
      <c r="D16561">
        <v>1</v>
      </c>
      <c r="E16561" s="2">
        <v>42126</v>
      </c>
      <c r="F16561" s="3">
        <v>0.82024305555555566</v>
      </c>
      <c r="G16561">
        <v>10.5</v>
      </c>
      <c r="H16561">
        <v>10.5</v>
      </c>
      <c r="I16561" t="s">
        <v>13</v>
      </c>
      <c r="J16561" t="s">
        <v>14</v>
      </c>
      <c r="K16561" t="s">
        <v>44</v>
      </c>
      <c r="L16561" t="s">
        <v>45</v>
      </c>
      <c r="M16561" t="str">
        <f ca="1">IF(Table1[[#This Row],[order_id]]=B16560, M16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62" spans="1:13">
      <c r="A16562">
        <v>16561</v>
      </c>
      <c r="B16562">
        <v>7293</v>
      </c>
      <c r="C16562" t="s">
        <v>12</v>
      </c>
      <c r="D16562">
        <v>1</v>
      </c>
      <c r="E16562" s="2">
        <v>42126</v>
      </c>
      <c r="F16562" s="3">
        <v>0.82968750000000002</v>
      </c>
      <c r="G16562">
        <v>12</v>
      </c>
      <c r="H16562">
        <v>12</v>
      </c>
      <c r="I16562" t="s">
        <v>13</v>
      </c>
      <c r="J16562" t="s">
        <v>14</v>
      </c>
      <c r="K16562" t="s">
        <v>15</v>
      </c>
      <c r="L16562" t="s">
        <v>16</v>
      </c>
      <c r="M16562" t="str">
        <f ca="1">IF(Table1[[#This Row],[order_id]]=B16561, M16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63" spans="1:13">
      <c r="A16563">
        <v>16562</v>
      </c>
      <c r="B16563">
        <v>7293</v>
      </c>
      <c r="C16563" t="s">
        <v>56</v>
      </c>
      <c r="D16563">
        <v>1</v>
      </c>
      <c r="E16563" s="2">
        <v>42126</v>
      </c>
      <c r="F16563" s="3">
        <v>0.82968750000000002</v>
      </c>
      <c r="G16563">
        <v>16.75</v>
      </c>
      <c r="H16563">
        <v>16.75</v>
      </c>
      <c r="I16563" t="s">
        <v>30</v>
      </c>
      <c r="J16563" t="s">
        <v>23</v>
      </c>
      <c r="K16563" t="s">
        <v>57</v>
      </c>
      <c r="L16563" t="s">
        <v>58</v>
      </c>
      <c r="M16563" t="str">
        <f ca="1">IF(Table1[[#This Row],[order_id]]=B16562, M16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64" spans="1:13">
      <c r="A16564">
        <v>16563</v>
      </c>
      <c r="B16564">
        <v>7293</v>
      </c>
      <c r="C16564" t="s">
        <v>165</v>
      </c>
      <c r="D16564">
        <v>1</v>
      </c>
      <c r="E16564" s="2">
        <v>42126</v>
      </c>
      <c r="F16564" s="3">
        <v>0.82968750000000002</v>
      </c>
      <c r="G16564">
        <v>16.5</v>
      </c>
      <c r="H16564">
        <v>16.5</v>
      </c>
      <c r="I16564" t="s">
        <v>30</v>
      </c>
      <c r="J16564" t="s">
        <v>34</v>
      </c>
      <c r="K16564" t="s">
        <v>138</v>
      </c>
      <c r="L16564" t="s">
        <v>139</v>
      </c>
      <c r="M16564" t="str">
        <f ca="1">IF(Table1[[#This Row],[order_id]]=B16563, M16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65" spans="1:13">
      <c r="A16565">
        <v>16564</v>
      </c>
      <c r="B16565">
        <v>7294</v>
      </c>
      <c r="C16565" t="s">
        <v>144</v>
      </c>
      <c r="D16565">
        <v>1</v>
      </c>
      <c r="E16565" s="2">
        <v>42126</v>
      </c>
      <c r="F16565" s="3">
        <v>0.83627314814814813</v>
      </c>
      <c r="G16565">
        <v>17.5</v>
      </c>
      <c r="H16565">
        <v>17.5</v>
      </c>
      <c r="I16565" t="s">
        <v>18</v>
      </c>
      <c r="J16565" t="s">
        <v>14</v>
      </c>
      <c r="K16565" t="s">
        <v>81</v>
      </c>
      <c r="L16565" t="s">
        <v>82</v>
      </c>
      <c r="M16565" t="str">
        <f ca="1">IF(Table1[[#This Row],[order_id]]=B16564, M16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66" spans="1:13">
      <c r="A16566">
        <v>16565</v>
      </c>
      <c r="B16566">
        <v>7294</v>
      </c>
      <c r="C16566" t="s">
        <v>92</v>
      </c>
      <c r="D16566">
        <v>1</v>
      </c>
      <c r="E16566" s="2">
        <v>42126</v>
      </c>
      <c r="F16566" s="3">
        <v>0.83627314814814813</v>
      </c>
      <c r="G16566">
        <v>20.25</v>
      </c>
      <c r="H16566">
        <v>20.25</v>
      </c>
      <c r="I16566" t="s">
        <v>18</v>
      </c>
      <c r="J16566" t="s">
        <v>34</v>
      </c>
      <c r="K16566" t="s">
        <v>68</v>
      </c>
      <c r="L16566" t="s">
        <v>69</v>
      </c>
      <c r="M16566" t="str">
        <f ca="1">IF(Table1[[#This Row],[order_id]]=B16565, M16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67" spans="1:13">
      <c r="A16567">
        <v>16566</v>
      </c>
      <c r="B16567">
        <v>7295</v>
      </c>
      <c r="C16567" t="s">
        <v>53</v>
      </c>
      <c r="D16567">
        <v>1</v>
      </c>
      <c r="E16567" s="2">
        <v>42126</v>
      </c>
      <c r="F16567" s="3">
        <v>0.83862268518518512</v>
      </c>
      <c r="G16567">
        <v>16.5</v>
      </c>
      <c r="H16567">
        <v>16.5</v>
      </c>
      <c r="I16567" t="s">
        <v>30</v>
      </c>
      <c r="J16567" t="s">
        <v>34</v>
      </c>
      <c r="K16567" t="s">
        <v>54</v>
      </c>
      <c r="L16567" t="s">
        <v>55</v>
      </c>
      <c r="M16567" t="str">
        <f ca="1">IF(Table1[[#This Row],[order_id]]=B16566, M165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68" spans="1:13">
      <c r="A16568">
        <v>16567</v>
      </c>
      <c r="B16568">
        <v>7295</v>
      </c>
      <c r="C16568" t="s">
        <v>110</v>
      </c>
      <c r="D16568">
        <v>1</v>
      </c>
      <c r="E16568" s="2">
        <v>42126</v>
      </c>
      <c r="F16568" s="3">
        <v>0.83862268518518512</v>
      </c>
      <c r="G16568">
        <v>16.75</v>
      </c>
      <c r="H16568">
        <v>16.75</v>
      </c>
      <c r="I16568" t="s">
        <v>30</v>
      </c>
      <c r="J16568" t="s">
        <v>19</v>
      </c>
      <c r="K16568" t="s">
        <v>111</v>
      </c>
      <c r="L16568" t="s">
        <v>112</v>
      </c>
      <c r="M16568" t="str">
        <f ca="1">IF(Table1[[#This Row],[order_id]]=B16567, M165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69" spans="1:13">
      <c r="A16569">
        <v>16568</v>
      </c>
      <c r="B16569">
        <v>7296</v>
      </c>
      <c r="C16569" t="s">
        <v>71</v>
      </c>
      <c r="D16569">
        <v>1</v>
      </c>
      <c r="E16569" s="2">
        <v>42126</v>
      </c>
      <c r="F16569" s="3">
        <v>0.8510416666666667</v>
      </c>
      <c r="G16569">
        <v>16.75</v>
      </c>
      <c r="H16569">
        <v>16.75</v>
      </c>
      <c r="I16569" t="s">
        <v>30</v>
      </c>
      <c r="J16569" t="s">
        <v>23</v>
      </c>
      <c r="K16569" t="s">
        <v>72</v>
      </c>
      <c r="L16569" t="s">
        <v>73</v>
      </c>
      <c r="M16569" t="str">
        <f ca="1">IF(Table1[[#This Row],[order_id]]=B16568, M165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70" spans="1:13">
      <c r="A16570">
        <v>16569</v>
      </c>
      <c r="B16570">
        <v>7297</v>
      </c>
      <c r="C16570" t="s">
        <v>120</v>
      </c>
      <c r="D16570">
        <v>1</v>
      </c>
      <c r="E16570" s="2">
        <v>42126</v>
      </c>
      <c r="F16570" s="3">
        <v>0.85376157407407405</v>
      </c>
      <c r="G16570">
        <v>12</v>
      </c>
      <c r="H16570">
        <v>12</v>
      </c>
      <c r="I16570" t="s">
        <v>13</v>
      </c>
      <c r="J16570" t="s">
        <v>19</v>
      </c>
      <c r="K16570" t="s">
        <v>90</v>
      </c>
      <c r="L16570" t="s">
        <v>91</v>
      </c>
      <c r="M16570" t="str">
        <f ca="1">IF(Table1[[#This Row],[order_id]]=B16569, M165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71" spans="1:13">
      <c r="A16571">
        <v>16570</v>
      </c>
      <c r="B16571">
        <v>7298</v>
      </c>
      <c r="C16571" t="s">
        <v>29</v>
      </c>
      <c r="D16571">
        <v>1</v>
      </c>
      <c r="E16571" s="2">
        <v>42126</v>
      </c>
      <c r="F16571" s="3">
        <v>0.86495370370370372</v>
      </c>
      <c r="G16571">
        <v>16</v>
      </c>
      <c r="H16571">
        <v>16</v>
      </c>
      <c r="I16571" t="s">
        <v>30</v>
      </c>
      <c r="J16571" t="s">
        <v>14</v>
      </c>
      <c r="K16571" t="s">
        <v>31</v>
      </c>
      <c r="L16571" t="s">
        <v>32</v>
      </c>
      <c r="M16571" t="str">
        <f ca="1">IF(Table1[[#This Row],[order_id]]=B16570, M16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72" spans="1:13">
      <c r="A16572">
        <v>16571</v>
      </c>
      <c r="B16572">
        <v>7298</v>
      </c>
      <c r="C16572" t="s">
        <v>83</v>
      </c>
      <c r="D16572">
        <v>1</v>
      </c>
      <c r="E16572" s="2">
        <v>42126</v>
      </c>
      <c r="F16572" s="3">
        <v>0.86495370370370372</v>
      </c>
      <c r="G16572">
        <v>12</v>
      </c>
      <c r="H16572">
        <v>12</v>
      </c>
      <c r="I16572" t="s">
        <v>13</v>
      </c>
      <c r="J16572" t="s">
        <v>19</v>
      </c>
      <c r="K16572" t="s">
        <v>84</v>
      </c>
      <c r="L16572" t="s">
        <v>85</v>
      </c>
      <c r="M16572" t="str">
        <f ca="1">IF(Table1[[#This Row],[order_id]]=B16571, M165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73" spans="1:13">
      <c r="A16573">
        <v>16572</v>
      </c>
      <c r="B16573">
        <v>7298</v>
      </c>
      <c r="C16573" t="s">
        <v>149</v>
      </c>
      <c r="D16573">
        <v>1</v>
      </c>
      <c r="E16573" s="2">
        <v>42126</v>
      </c>
      <c r="F16573" s="3">
        <v>0.86495370370370372</v>
      </c>
      <c r="G16573">
        <v>12.5</v>
      </c>
      <c r="H16573">
        <v>12.5</v>
      </c>
      <c r="I16573" t="s">
        <v>13</v>
      </c>
      <c r="J16573" t="s">
        <v>34</v>
      </c>
      <c r="K16573" t="s">
        <v>75</v>
      </c>
      <c r="L16573" t="s">
        <v>76</v>
      </c>
      <c r="M16573" t="str">
        <f ca="1">IF(Table1[[#This Row],[order_id]]=B16572, M165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74" spans="1:13">
      <c r="A16574">
        <v>16573</v>
      </c>
      <c r="B16574">
        <v>7298</v>
      </c>
      <c r="C16574" t="s">
        <v>22</v>
      </c>
      <c r="D16574">
        <v>1</v>
      </c>
      <c r="E16574" s="2">
        <v>42126</v>
      </c>
      <c r="F16574" s="3">
        <v>0.86495370370370372</v>
      </c>
      <c r="G16574">
        <v>20.75</v>
      </c>
      <c r="H16574">
        <v>20.75</v>
      </c>
      <c r="I16574" t="s">
        <v>18</v>
      </c>
      <c r="J16574" t="s">
        <v>23</v>
      </c>
      <c r="K16574" t="s">
        <v>24</v>
      </c>
      <c r="L16574" t="s">
        <v>25</v>
      </c>
      <c r="M16574" t="str">
        <f ca="1">IF(Table1[[#This Row],[order_id]]=B16573, M16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75" spans="1:13">
      <c r="A16575">
        <v>16574</v>
      </c>
      <c r="B16575">
        <v>7299</v>
      </c>
      <c r="C16575" t="s">
        <v>118</v>
      </c>
      <c r="D16575">
        <v>1</v>
      </c>
      <c r="E16575" s="2">
        <v>42126</v>
      </c>
      <c r="F16575" s="3">
        <v>0.86567129629629624</v>
      </c>
      <c r="G16575">
        <v>12.75</v>
      </c>
      <c r="H16575">
        <v>12.75</v>
      </c>
      <c r="I16575" t="s">
        <v>13</v>
      </c>
      <c r="J16575" t="s">
        <v>23</v>
      </c>
      <c r="K16575" t="s">
        <v>38</v>
      </c>
      <c r="L16575" t="s">
        <v>39</v>
      </c>
      <c r="M16575" t="str">
        <f ca="1">IF(Table1[[#This Row],[order_id]]=B16574, M16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76" spans="1:13">
      <c r="A16576">
        <v>16575</v>
      </c>
      <c r="B16576">
        <v>7300</v>
      </c>
      <c r="C16576" t="s">
        <v>22</v>
      </c>
      <c r="D16576">
        <v>1</v>
      </c>
      <c r="E16576" s="2">
        <v>42126</v>
      </c>
      <c r="F16576" s="3">
        <v>0.86607638888888883</v>
      </c>
      <c r="G16576">
        <v>20.75</v>
      </c>
      <c r="H16576">
        <v>20.75</v>
      </c>
      <c r="I16576" t="s">
        <v>18</v>
      </c>
      <c r="J16576" t="s">
        <v>23</v>
      </c>
      <c r="K16576" t="s">
        <v>24</v>
      </c>
      <c r="L16576" t="s">
        <v>25</v>
      </c>
      <c r="M16576" t="str">
        <f ca="1">IF(Table1[[#This Row],[order_id]]=B16575, M16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77" spans="1:13">
      <c r="A16577">
        <v>16576</v>
      </c>
      <c r="B16577">
        <v>7301</v>
      </c>
      <c r="C16577" t="s">
        <v>66</v>
      </c>
      <c r="D16577">
        <v>1</v>
      </c>
      <c r="E16577" s="2">
        <v>42126</v>
      </c>
      <c r="F16577" s="3">
        <v>0.86731481481481476</v>
      </c>
      <c r="G16577">
        <v>15.25</v>
      </c>
      <c r="H16577">
        <v>15.25</v>
      </c>
      <c r="I16577" t="s">
        <v>18</v>
      </c>
      <c r="J16577" t="s">
        <v>14</v>
      </c>
      <c r="K16577" t="s">
        <v>41</v>
      </c>
      <c r="L16577" t="s">
        <v>42</v>
      </c>
      <c r="M16577" t="str">
        <f ca="1">IF(Table1[[#This Row],[order_id]]=B16576, M16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78" spans="1:13">
      <c r="A16578">
        <v>16577</v>
      </c>
      <c r="B16578">
        <v>7302</v>
      </c>
      <c r="C16578" t="s">
        <v>114</v>
      </c>
      <c r="D16578">
        <v>1</v>
      </c>
      <c r="E16578" s="2">
        <v>42126</v>
      </c>
      <c r="F16578" s="3">
        <v>0.86784722222222221</v>
      </c>
      <c r="G16578">
        <v>12.75</v>
      </c>
      <c r="H16578">
        <v>12.75</v>
      </c>
      <c r="I16578" t="s">
        <v>13</v>
      </c>
      <c r="J16578" t="s">
        <v>23</v>
      </c>
      <c r="K16578" t="s">
        <v>57</v>
      </c>
      <c r="L16578" t="s">
        <v>58</v>
      </c>
      <c r="M16578" t="str">
        <f ca="1">IF(Table1[[#This Row],[order_id]]=B16577, M165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79" spans="1:13">
      <c r="A16579">
        <v>16578</v>
      </c>
      <c r="B16579">
        <v>7302</v>
      </c>
      <c r="C16579" t="s">
        <v>89</v>
      </c>
      <c r="D16579">
        <v>1</v>
      </c>
      <c r="E16579" s="2">
        <v>42126</v>
      </c>
      <c r="F16579" s="3">
        <v>0.86784722222222221</v>
      </c>
      <c r="G16579">
        <v>16</v>
      </c>
      <c r="H16579">
        <v>16</v>
      </c>
      <c r="I16579" t="s">
        <v>30</v>
      </c>
      <c r="J16579" t="s">
        <v>19</v>
      </c>
      <c r="K16579" t="s">
        <v>90</v>
      </c>
      <c r="L16579" t="s">
        <v>91</v>
      </c>
      <c r="M16579" t="str">
        <f ca="1">IF(Table1[[#This Row],[order_id]]=B16578, M165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80" spans="1:13">
      <c r="A16580">
        <v>16579</v>
      </c>
      <c r="B16580">
        <v>7303</v>
      </c>
      <c r="C16580" t="s">
        <v>93</v>
      </c>
      <c r="D16580">
        <v>1</v>
      </c>
      <c r="E16580" s="2">
        <v>42126</v>
      </c>
      <c r="F16580" s="3">
        <v>0.87005787037037041</v>
      </c>
      <c r="G16580">
        <v>14.75</v>
      </c>
      <c r="H16580">
        <v>14.75</v>
      </c>
      <c r="I16580" t="s">
        <v>30</v>
      </c>
      <c r="J16580" t="s">
        <v>19</v>
      </c>
      <c r="K16580" t="s">
        <v>27</v>
      </c>
      <c r="L16580" t="s">
        <v>28</v>
      </c>
      <c r="M16580" t="str">
        <f ca="1">IF(Table1[[#This Row],[order_id]]=B16579, M16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81" spans="1:13">
      <c r="A16581">
        <v>16580</v>
      </c>
      <c r="B16581">
        <v>7303</v>
      </c>
      <c r="C16581" t="s">
        <v>165</v>
      </c>
      <c r="D16581">
        <v>1</v>
      </c>
      <c r="E16581" s="2">
        <v>42126</v>
      </c>
      <c r="F16581" s="3">
        <v>0.87005787037037041</v>
      </c>
      <c r="G16581">
        <v>16.5</v>
      </c>
      <c r="H16581">
        <v>16.5</v>
      </c>
      <c r="I16581" t="s">
        <v>30</v>
      </c>
      <c r="J16581" t="s">
        <v>34</v>
      </c>
      <c r="K16581" t="s">
        <v>138</v>
      </c>
      <c r="L16581" t="s">
        <v>139</v>
      </c>
      <c r="M16581" t="str">
        <f ca="1">IF(Table1[[#This Row],[order_id]]=B16580, M16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82" spans="1:13">
      <c r="A16582">
        <v>16581</v>
      </c>
      <c r="B16582">
        <v>7303</v>
      </c>
      <c r="C16582" t="s">
        <v>166</v>
      </c>
      <c r="D16582">
        <v>1</v>
      </c>
      <c r="E16582" s="2">
        <v>42126</v>
      </c>
      <c r="F16582" s="3">
        <v>0.87005787037037041</v>
      </c>
      <c r="G16582">
        <v>20.5</v>
      </c>
      <c r="H16582">
        <v>20.5</v>
      </c>
      <c r="I16582" t="s">
        <v>18</v>
      </c>
      <c r="J16582" t="s">
        <v>14</v>
      </c>
      <c r="K16582" t="s">
        <v>99</v>
      </c>
      <c r="L16582" t="s">
        <v>100</v>
      </c>
      <c r="M16582" t="str">
        <f ca="1">IF(Table1[[#This Row],[order_id]]=B16581, M165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83" spans="1:13">
      <c r="A16583">
        <v>16582</v>
      </c>
      <c r="B16583">
        <v>7303</v>
      </c>
      <c r="C16583" t="s">
        <v>97</v>
      </c>
      <c r="D16583">
        <v>1</v>
      </c>
      <c r="E16583" s="2">
        <v>42126</v>
      </c>
      <c r="F16583" s="3">
        <v>0.87005787037037041</v>
      </c>
      <c r="G16583">
        <v>25.5</v>
      </c>
      <c r="H16583">
        <v>25.5</v>
      </c>
      <c r="I16583" t="s">
        <v>98</v>
      </c>
      <c r="J16583" t="s">
        <v>14</v>
      </c>
      <c r="K16583" t="s">
        <v>99</v>
      </c>
      <c r="L16583" t="s">
        <v>100</v>
      </c>
      <c r="M16583" t="str">
        <f ca="1">IF(Table1[[#This Row],[order_id]]=B16582, M165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84" spans="1:13">
      <c r="A16584">
        <v>16583</v>
      </c>
      <c r="B16584">
        <v>7304</v>
      </c>
      <c r="C16584" t="s">
        <v>12</v>
      </c>
      <c r="D16584">
        <v>1</v>
      </c>
      <c r="E16584" s="2">
        <v>42126</v>
      </c>
      <c r="F16584" s="3">
        <v>0.8885185185185186</v>
      </c>
      <c r="G16584">
        <v>12</v>
      </c>
      <c r="H16584">
        <v>12</v>
      </c>
      <c r="I16584" t="s">
        <v>13</v>
      </c>
      <c r="J16584" t="s">
        <v>14</v>
      </c>
      <c r="K16584" t="s">
        <v>15</v>
      </c>
      <c r="L16584" t="s">
        <v>16</v>
      </c>
      <c r="M16584" t="str">
        <f ca="1">IF(Table1[[#This Row],[order_id]]=B16583, M165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85" spans="1:13">
      <c r="A16585">
        <v>16584</v>
      </c>
      <c r="B16585">
        <v>7304</v>
      </c>
      <c r="C16585" t="s">
        <v>29</v>
      </c>
      <c r="D16585">
        <v>1</v>
      </c>
      <c r="E16585" s="2">
        <v>42126</v>
      </c>
      <c r="F16585" s="3">
        <v>0.8885185185185186</v>
      </c>
      <c r="G16585">
        <v>16</v>
      </c>
      <c r="H16585">
        <v>16</v>
      </c>
      <c r="I16585" t="s">
        <v>30</v>
      </c>
      <c r="J16585" t="s">
        <v>14</v>
      </c>
      <c r="K16585" t="s">
        <v>31</v>
      </c>
      <c r="L16585" t="s">
        <v>32</v>
      </c>
      <c r="M16585" t="str">
        <f ca="1">IF(Table1[[#This Row],[order_id]]=B16584, M165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86" spans="1:13">
      <c r="A16586">
        <v>16585</v>
      </c>
      <c r="B16586">
        <v>7304</v>
      </c>
      <c r="C16586" t="s">
        <v>40</v>
      </c>
      <c r="D16586">
        <v>1</v>
      </c>
      <c r="E16586" s="2">
        <v>42126</v>
      </c>
      <c r="F16586" s="3">
        <v>0.8885185185185186</v>
      </c>
      <c r="G16586">
        <v>12.5</v>
      </c>
      <c r="H16586">
        <v>12.5</v>
      </c>
      <c r="I16586" t="s">
        <v>30</v>
      </c>
      <c r="J16586" t="s">
        <v>14</v>
      </c>
      <c r="K16586" t="s">
        <v>41</v>
      </c>
      <c r="L16586" t="s">
        <v>42</v>
      </c>
      <c r="M16586" t="str">
        <f ca="1">IF(Table1[[#This Row],[order_id]]=B16585, M165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87" spans="1:13">
      <c r="A16587">
        <v>16586</v>
      </c>
      <c r="B16587">
        <v>7305</v>
      </c>
      <c r="C16587" t="s">
        <v>56</v>
      </c>
      <c r="D16587">
        <v>1</v>
      </c>
      <c r="E16587" s="2">
        <v>42126</v>
      </c>
      <c r="F16587" s="3">
        <v>0.89298611111111104</v>
      </c>
      <c r="G16587">
        <v>16.75</v>
      </c>
      <c r="H16587">
        <v>16.75</v>
      </c>
      <c r="I16587" t="s">
        <v>30</v>
      </c>
      <c r="J16587" t="s">
        <v>23</v>
      </c>
      <c r="K16587" t="s">
        <v>57</v>
      </c>
      <c r="L16587" t="s">
        <v>58</v>
      </c>
      <c r="M16587" t="str">
        <f ca="1">IF(Table1[[#This Row],[order_id]]=B16586, M16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88" spans="1:13">
      <c r="A16588">
        <v>16587</v>
      </c>
      <c r="B16588">
        <v>7305</v>
      </c>
      <c r="C16588" t="s">
        <v>154</v>
      </c>
      <c r="D16588">
        <v>1</v>
      </c>
      <c r="E16588" s="2">
        <v>42126</v>
      </c>
      <c r="F16588" s="3">
        <v>0.89298611111111104</v>
      </c>
      <c r="G16588">
        <v>12.75</v>
      </c>
      <c r="H16588">
        <v>12.75</v>
      </c>
      <c r="I16588" t="s">
        <v>13</v>
      </c>
      <c r="J16588" t="s">
        <v>23</v>
      </c>
      <c r="K16588" t="s">
        <v>141</v>
      </c>
      <c r="L16588" t="s">
        <v>142</v>
      </c>
      <c r="M16588" t="str">
        <f ca="1">IF(Table1[[#This Row],[order_id]]=B16587, M16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89" spans="1:13">
      <c r="A16589">
        <v>16588</v>
      </c>
      <c r="B16589">
        <v>7305</v>
      </c>
      <c r="C16589" t="s">
        <v>26</v>
      </c>
      <c r="D16589">
        <v>1</v>
      </c>
      <c r="E16589" s="2">
        <v>42126</v>
      </c>
      <c r="F16589" s="3">
        <v>0.89298611111111104</v>
      </c>
      <c r="G16589">
        <v>17.95</v>
      </c>
      <c r="H16589">
        <v>17.95</v>
      </c>
      <c r="I16589" t="s">
        <v>18</v>
      </c>
      <c r="J16589" t="s">
        <v>19</v>
      </c>
      <c r="K16589" t="s">
        <v>27</v>
      </c>
      <c r="L16589" t="s">
        <v>28</v>
      </c>
      <c r="M16589" t="str">
        <f ca="1">IF(Table1[[#This Row],[order_id]]=B16588, M16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590" spans="1:13">
      <c r="A16590">
        <v>16589</v>
      </c>
      <c r="B16590">
        <v>7306</v>
      </c>
      <c r="C16590" t="s">
        <v>53</v>
      </c>
      <c r="D16590">
        <v>1</v>
      </c>
      <c r="E16590" s="2">
        <v>42126</v>
      </c>
      <c r="F16590" s="3">
        <v>0.90634259259259264</v>
      </c>
      <c r="G16590">
        <v>16.5</v>
      </c>
      <c r="H16590">
        <v>16.5</v>
      </c>
      <c r="I16590" t="s">
        <v>30</v>
      </c>
      <c r="J16590" t="s">
        <v>34</v>
      </c>
      <c r="K16590" t="s">
        <v>54</v>
      </c>
      <c r="L16590" t="s">
        <v>55</v>
      </c>
      <c r="M16590" t="str">
        <f ca="1">IF(Table1[[#This Row],[order_id]]=B16589, M16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91" spans="1:13">
      <c r="A16591">
        <v>16590</v>
      </c>
      <c r="B16591">
        <v>7306</v>
      </c>
      <c r="C16591" t="s">
        <v>149</v>
      </c>
      <c r="D16591">
        <v>1</v>
      </c>
      <c r="E16591" s="2">
        <v>42126</v>
      </c>
      <c r="F16591" s="3">
        <v>0.90634259259259264</v>
      </c>
      <c r="G16591">
        <v>12.5</v>
      </c>
      <c r="H16591">
        <v>12.5</v>
      </c>
      <c r="I16591" t="s">
        <v>13</v>
      </c>
      <c r="J16591" t="s">
        <v>34</v>
      </c>
      <c r="K16591" t="s">
        <v>75</v>
      </c>
      <c r="L16591" t="s">
        <v>76</v>
      </c>
      <c r="M16591" t="str">
        <f ca="1">IF(Table1[[#This Row],[order_id]]=B16590, M16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92" spans="1:13">
      <c r="A16592">
        <v>16591</v>
      </c>
      <c r="B16592">
        <v>7306</v>
      </c>
      <c r="C16592" t="s">
        <v>127</v>
      </c>
      <c r="D16592">
        <v>1</v>
      </c>
      <c r="E16592" s="2">
        <v>42126</v>
      </c>
      <c r="F16592" s="3">
        <v>0.90634259259259264</v>
      </c>
      <c r="G16592">
        <v>20.75</v>
      </c>
      <c r="H16592">
        <v>20.75</v>
      </c>
      <c r="I16592" t="s">
        <v>18</v>
      </c>
      <c r="J16592" t="s">
        <v>34</v>
      </c>
      <c r="K16592" t="s">
        <v>128</v>
      </c>
      <c r="L16592" t="s">
        <v>129</v>
      </c>
      <c r="M16592" t="str">
        <f ca="1">IF(Table1[[#This Row],[order_id]]=B16591, M16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93" spans="1:13">
      <c r="A16593">
        <v>16592</v>
      </c>
      <c r="B16593">
        <v>7307</v>
      </c>
      <c r="C16593" t="s">
        <v>113</v>
      </c>
      <c r="D16593">
        <v>1</v>
      </c>
      <c r="E16593" s="2">
        <v>42126</v>
      </c>
      <c r="F16593" s="3">
        <v>0.91118055555555555</v>
      </c>
      <c r="G16593">
        <v>20.5</v>
      </c>
      <c r="H16593">
        <v>20.5</v>
      </c>
      <c r="I16593" t="s">
        <v>18</v>
      </c>
      <c r="J16593" t="s">
        <v>14</v>
      </c>
      <c r="K16593" t="s">
        <v>31</v>
      </c>
      <c r="L16593" t="s">
        <v>32</v>
      </c>
      <c r="M16593" t="str">
        <f ca="1">IF(Table1[[#This Row],[order_id]]=B16592, M165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94" spans="1:13">
      <c r="A16594">
        <v>16593</v>
      </c>
      <c r="B16594">
        <v>7307</v>
      </c>
      <c r="C16594" t="s">
        <v>29</v>
      </c>
      <c r="D16594">
        <v>1</v>
      </c>
      <c r="E16594" s="2">
        <v>42126</v>
      </c>
      <c r="F16594" s="3">
        <v>0.91118055555555555</v>
      </c>
      <c r="G16594">
        <v>16</v>
      </c>
      <c r="H16594">
        <v>16</v>
      </c>
      <c r="I16594" t="s">
        <v>30</v>
      </c>
      <c r="J16594" t="s">
        <v>14</v>
      </c>
      <c r="K16594" t="s">
        <v>31</v>
      </c>
      <c r="L16594" t="s">
        <v>32</v>
      </c>
      <c r="M16594" t="str">
        <f ca="1">IF(Table1[[#This Row],[order_id]]=B16593, M165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95" spans="1:13">
      <c r="A16595">
        <v>16594</v>
      </c>
      <c r="B16595">
        <v>7307</v>
      </c>
      <c r="C16595" t="s">
        <v>134</v>
      </c>
      <c r="D16595">
        <v>1</v>
      </c>
      <c r="E16595" s="2">
        <v>42126</v>
      </c>
      <c r="F16595" s="3">
        <v>0.91118055555555555</v>
      </c>
      <c r="G16595">
        <v>16</v>
      </c>
      <c r="H16595">
        <v>16</v>
      </c>
      <c r="I16595" t="s">
        <v>30</v>
      </c>
      <c r="J16595" t="s">
        <v>14</v>
      </c>
      <c r="K16595" t="s">
        <v>63</v>
      </c>
      <c r="L16595" t="s">
        <v>64</v>
      </c>
      <c r="M16595" t="str">
        <f ca="1">IF(Table1[[#This Row],[order_id]]=B16594, M165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96" spans="1:13">
      <c r="A16596">
        <v>16595</v>
      </c>
      <c r="B16596">
        <v>7307</v>
      </c>
      <c r="C16596" t="s">
        <v>67</v>
      </c>
      <c r="D16596">
        <v>1</v>
      </c>
      <c r="E16596" s="2">
        <v>42126</v>
      </c>
      <c r="F16596" s="3">
        <v>0.91118055555555555</v>
      </c>
      <c r="G16596">
        <v>12.25</v>
      </c>
      <c r="H16596">
        <v>12.25</v>
      </c>
      <c r="I16596" t="s">
        <v>13</v>
      </c>
      <c r="J16596" t="s">
        <v>34</v>
      </c>
      <c r="K16596" t="s">
        <v>68</v>
      </c>
      <c r="L16596" t="s">
        <v>69</v>
      </c>
      <c r="M16596" t="str">
        <f ca="1">IF(Table1[[#This Row],[order_id]]=B16595, M165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97" spans="1:13">
      <c r="A16597">
        <v>16596</v>
      </c>
      <c r="B16597">
        <v>7308</v>
      </c>
      <c r="C16597" t="s">
        <v>89</v>
      </c>
      <c r="D16597">
        <v>1</v>
      </c>
      <c r="E16597" s="2">
        <v>42126</v>
      </c>
      <c r="F16597" s="3">
        <v>0.91432870370370367</v>
      </c>
      <c r="G16597">
        <v>16</v>
      </c>
      <c r="H16597">
        <v>16</v>
      </c>
      <c r="I16597" t="s">
        <v>30</v>
      </c>
      <c r="J16597" t="s">
        <v>19</v>
      </c>
      <c r="K16597" t="s">
        <v>90</v>
      </c>
      <c r="L16597" t="s">
        <v>91</v>
      </c>
      <c r="M16597" t="str">
        <f ca="1">IF(Table1[[#This Row],[order_id]]=B16596, M165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98" spans="1:13">
      <c r="A16598">
        <v>16597</v>
      </c>
      <c r="B16598">
        <v>7309</v>
      </c>
      <c r="C16598" t="s">
        <v>83</v>
      </c>
      <c r="D16598">
        <v>1</v>
      </c>
      <c r="E16598" s="2">
        <v>42126</v>
      </c>
      <c r="F16598" s="3">
        <v>0.92017361111111118</v>
      </c>
      <c r="G16598">
        <v>12</v>
      </c>
      <c r="H16598">
        <v>12</v>
      </c>
      <c r="I16598" t="s">
        <v>13</v>
      </c>
      <c r="J16598" t="s">
        <v>19</v>
      </c>
      <c r="K16598" t="s">
        <v>84</v>
      </c>
      <c r="L16598" t="s">
        <v>85</v>
      </c>
      <c r="M16598" t="str">
        <f ca="1">IF(Table1[[#This Row],[order_id]]=B16597, M165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99" spans="1:13">
      <c r="A16599">
        <v>16598</v>
      </c>
      <c r="B16599">
        <v>7309</v>
      </c>
      <c r="C16599" t="s">
        <v>53</v>
      </c>
      <c r="D16599">
        <v>1</v>
      </c>
      <c r="E16599" s="2">
        <v>42126</v>
      </c>
      <c r="F16599" s="3">
        <v>0.92017361111111118</v>
      </c>
      <c r="G16599">
        <v>16.5</v>
      </c>
      <c r="H16599">
        <v>16.5</v>
      </c>
      <c r="I16599" t="s">
        <v>30</v>
      </c>
      <c r="J16599" t="s">
        <v>34</v>
      </c>
      <c r="K16599" t="s">
        <v>54</v>
      </c>
      <c r="L16599" t="s">
        <v>55</v>
      </c>
      <c r="M16599" t="str">
        <f ca="1">IF(Table1[[#This Row],[order_id]]=B16598, M165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00" spans="1:13">
      <c r="A16600">
        <v>16599</v>
      </c>
      <c r="B16600">
        <v>7309</v>
      </c>
      <c r="C16600" t="s">
        <v>136</v>
      </c>
      <c r="D16600">
        <v>1</v>
      </c>
      <c r="E16600" s="2">
        <v>42126</v>
      </c>
      <c r="F16600" s="3">
        <v>0.92017361111111118</v>
      </c>
      <c r="G16600">
        <v>12.5</v>
      </c>
      <c r="H16600">
        <v>12.5</v>
      </c>
      <c r="I16600" t="s">
        <v>13</v>
      </c>
      <c r="J16600" t="s">
        <v>34</v>
      </c>
      <c r="K16600" t="s">
        <v>35</v>
      </c>
      <c r="L16600" t="s">
        <v>36</v>
      </c>
      <c r="M16600" t="str">
        <f ca="1">IF(Table1[[#This Row],[order_id]]=B16599, M165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01" spans="1:13">
      <c r="A16601">
        <v>16600</v>
      </c>
      <c r="B16601">
        <v>7310</v>
      </c>
      <c r="C16601" t="s">
        <v>61</v>
      </c>
      <c r="D16601">
        <v>1</v>
      </c>
      <c r="E16601" s="2">
        <v>42126</v>
      </c>
      <c r="F16601" s="3">
        <v>0.92471064814814818</v>
      </c>
      <c r="G16601">
        <v>12</v>
      </c>
      <c r="H16601">
        <v>12</v>
      </c>
      <c r="I16601" t="s">
        <v>13</v>
      </c>
      <c r="J16601" t="s">
        <v>14</v>
      </c>
      <c r="K16601" t="s">
        <v>31</v>
      </c>
      <c r="L16601" t="s">
        <v>32</v>
      </c>
      <c r="M16601" t="str">
        <f ca="1">IF(Table1[[#This Row],[order_id]]=B16600, M16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02" spans="1:13">
      <c r="A16602">
        <v>16601</v>
      </c>
      <c r="B16602">
        <v>7311</v>
      </c>
      <c r="C16602" t="s">
        <v>71</v>
      </c>
      <c r="D16602">
        <v>1</v>
      </c>
      <c r="E16602" s="2">
        <v>42126</v>
      </c>
      <c r="F16602" s="3">
        <v>0.93101851851851858</v>
      </c>
      <c r="G16602">
        <v>16.75</v>
      </c>
      <c r="H16602">
        <v>16.75</v>
      </c>
      <c r="I16602" t="s">
        <v>30</v>
      </c>
      <c r="J16602" t="s">
        <v>23</v>
      </c>
      <c r="K16602" t="s">
        <v>72</v>
      </c>
      <c r="L16602" t="s">
        <v>73</v>
      </c>
      <c r="M16602" t="str">
        <f ca="1">IF(Table1[[#This Row],[order_id]]=B16601, M16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03" spans="1:13">
      <c r="A16603">
        <v>16602</v>
      </c>
      <c r="B16603">
        <v>7312</v>
      </c>
      <c r="C16603" t="s">
        <v>80</v>
      </c>
      <c r="D16603">
        <v>1</v>
      </c>
      <c r="E16603" s="2">
        <v>42126</v>
      </c>
      <c r="F16603" s="3">
        <v>0.95739583333333333</v>
      </c>
      <c r="G16603">
        <v>11</v>
      </c>
      <c r="H16603">
        <v>11</v>
      </c>
      <c r="I16603" t="s">
        <v>13</v>
      </c>
      <c r="J16603" t="s">
        <v>14</v>
      </c>
      <c r="K16603" t="s">
        <v>81</v>
      </c>
      <c r="L16603" t="s">
        <v>82</v>
      </c>
      <c r="M16603" t="str">
        <f ca="1">IF(Table1[[#This Row],[order_id]]=B16602, M166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04" spans="1:13">
      <c r="A16604">
        <v>16603</v>
      </c>
      <c r="B16604">
        <v>7313</v>
      </c>
      <c r="C16604" t="s">
        <v>114</v>
      </c>
      <c r="D16604">
        <v>1</v>
      </c>
      <c r="E16604" s="2">
        <v>42127</v>
      </c>
      <c r="F16604" s="3">
        <v>0.49531249999999999</v>
      </c>
      <c r="G16604">
        <v>12.75</v>
      </c>
      <c r="H16604">
        <v>12.75</v>
      </c>
      <c r="I16604" t="s">
        <v>13</v>
      </c>
      <c r="J16604" t="s">
        <v>23</v>
      </c>
      <c r="K16604" t="s">
        <v>57</v>
      </c>
      <c r="L16604" t="s">
        <v>58</v>
      </c>
      <c r="M16604" t="str">
        <f ca="1">IF(Table1[[#This Row],[order_id]]=B16603, M16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05" spans="1:13">
      <c r="A16605">
        <v>16604</v>
      </c>
      <c r="B16605">
        <v>7313</v>
      </c>
      <c r="C16605" t="s">
        <v>71</v>
      </c>
      <c r="D16605">
        <v>1</v>
      </c>
      <c r="E16605" s="2">
        <v>42127</v>
      </c>
      <c r="F16605" s="3">
        <v>0.49531249999999999</v>
      </c>
      <c r="G16605">
        <v>16.75</v>
      </c>
      <c r="H16605">
        <v>16.75</v>
      </c>
      <c r="I16605" t="s">
        <v>30</v>
      </c>
      <c r="J16605" t="s">
        <v>23</v>
      </c>
      <c r="K16605" t="s">
        <v>72</v>
      </c>
      <c r="L16605" t="s">
        <v>73</v>
      </c>
      <c r="M16605" t="str">
        <f ca="1">IF(Table1[[#This Row],[order_id]]=B16604, M166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06" spans="1:13">
      <c r="A16606">
        <v>16605</v>
      </c>
      <c r="B16606">
        <v>7313</v>
      </c>
      <c r="C16606" t="s">
        <v>46</v>
      </c>
      <c r="D16606">
        <v>1</v>
      </c>
      <c r="E16606" s="2">
        <v>42127</v>
      </c>
      <c r="F16606" s="3">
        <v>0.49531249999999999</v>
      </c>
      <c r="G16606">
        <v>20.75</v>
      </c>
      <c r="H16606">
        <v>20.75</v>
      </c>
      <c r="I16606" t="s">
        <v>18</v>
      </c>
      <c r="J16606" t="s">
        <v>23</v>
      </c>
      <c r="K16606" t="s">
        <v>47</v>
      </c>
      <c r="L16606" t="s">
        <v>48</v>
      </c>
      <c r="M16606" t="str">
        <f ca="1">IF(Table1[[#This Row],[order_id]]=B16605, M166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07" spans="1:13">
      <c r="A16607">
        <v>16606</v>
      </c>
      <c r="B16607">
        <v>7314</v>
      </c>
      <c r="C16607" t="s">
        <v>26</v>
      </c>
      <c r="D16607">
        <v>1</v>
      </c>
      <c r="E16607" s="2">
        <v>42127</v>
      </c>
      <c r="F16607" s="3">
        <v>0.50003472222222223</v>
      </c>
      <c r="G16607">
        <v>17.95</v>
      </c>
      <c r="H16607">
        <v>17.95</v>
      </c>
      <c r="I16607" t="s">
        <v>18</v>
      </c>
      <c r="J16607" t="s">
        <v>19</v>
      </c>
      <c r="K16607" t="s">
        <v>27</v>
      </c>
      <c r="L16607" t="s">
        <v>28</v>
      </c>
      <c r="M16607" t="str">
        <f ca="1">IF(Table1[[#This Row],[order_id]]=B16606, M16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08" spans="1:13">
      <c r="A16608">
        <v>16607</v>
      </c>
      <c r="B16608">
        <v>7315</v>
      </c>
      <c r="C16608" t="s">
        <v>116</v>
      </c>
      <c r="D16608">
        <v>1</v>
      </c>
      <c r="E16608" s="2">
        <v>42127</v>
      </c>
      <c r="F16608" s="3">
        <v>0.50380787037037034</v>
      </c>
      <c r="G16608">
        <v>16</v>
      </c>
      <c r="H16608">
        <v>16</v>
      </c>
      <c r="I16608" t="s">
        <v>30</v>
      </c>
      <c r="J16608" t="s">
        <v>19</v>
      </c>
      <c r="K16608" t="s">
        <v>51</v>
      </c>
      <c r="L16608" t="s">
        <v>52</v>
      </c>
      <c r="M16608" t="str">
        <f ca="1">IF(Table1[[#This Row],[order_id]]=B16607, M166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09" spans="1:13">
      <c r="A16609">
        <v>16608</v>
      </c>
      <c r="B16609">
        <v>7316</v>
      </c>
      <c r="C16609" t="s">
        <v>71</v>
      </c>
      <c r="D16609">
        <v>1</v>
      </c>
      <c r="E16609" s="2">
        <v>42127</v>
      </c>
      <c r="F16609" s="3">
        <v>0.51005787037037031</v>
      </c>
      <c r="G16609">
        <v>16.75</v>
      </c>
      <c r="H16609">
        <v>16.75</v>
      </c>
      <c r="I16609" t="s">
        <v>30</v>
      </c>
      <c r="J16609" t="s">
        <v>23</v>
      </c>
      <c r="K16609" t="s">
        <v>72</v>
      </c>
      <c r="L16609" t="s">
        <v>73</v>
      </c>
      <c r="M16609" t="str">
        <f ca="1">IF(Table1[[#This Row],[order_id]]=B16608, M16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10" spans="1:13">
      <c r="A16610">
        <v>16609</v>
      </c>
      <c r="B16610">
        <v>7316</v>
      </c>
      <c r="C16610" t="s">
        <v>126</v>
      </c>
      <c r="D16610">
        <v>1</v>
      </c>
      <c r="E16610" s="2">
        <v>42127</v>
      </c>
      <c r="F16610" s="3">
        <v>0.51005787037037031</v>
      </c>
      <c r="G16610">
        <v>12.5</v>
      </c>
      <c r="H16610">
        <v>12.5</v>
      </c>
      <c r="I16610" t="s">
        <v>13</v>
      </c>
      <c r="J16610" t="s">
        <v>34</v>
      </c>
      <c r="K16610" t="s">
        <v>102</v>
      </c>
      <c r="L16610" t="s">
        <v>103</v>
      </c>
      <c r="M16610" t="str">
        <f ca="1">IF(Table1[[#This Row],[order_id]]=B16609, M16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11" spans="1:13">
      <c r="A16611">
        <v>16610</v>
      </c>
      <c r="B16611">
        <v>7317</v>
      </c>
      <c r="C16611" t="s">
        <v>12</v>
      </c>
      <c r="D16611">
        <v>1</v>
      </c>
      <c r="E16611" s="2">
        <v>42127</v>
      </c>
      <c r="F16611" s="3">
        <v>0.52173611111111107</v>
      </c>
      <c r="G16611">
        <v>12</v>
      </c>
      <c r="H16611">
        <v>12</v>
      </c>
      <c r="I16611" t="s">
        <v>13</v>
      </c>
      <c r="J16611" t="s">
        <v>14</v>
      </c>
      <c r="K16611" t="s">
        <v>15</v>
      </c>
      <c r="L16611" t="s">
        <v>16</v>
      </c>
      <c r="M16611" t="str">
        <f ca="1">IF(Table1[[#This Row],[order_id]]=B16610, M166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12" spans="1:13">
      <c r="A16612">
        <v>16611</v>
      </c>
      <c r="B16612">
        <v>7318</v>
      </c>
      <c r="C16612" t="s">
        <v>29</v>
      </c>
      <c r="D16612">
        <v>1</v>
      </c>
      <c r="E16612" s="2">
        <v>42127</v>
      </c>
      <c r="F16612" s="3">
        <v>0.52210648148148142</v>
      </c>
      <c r="G16612">
        <v>16</v>
      </c>
      <c r="H16612">
        <v>16</v>
      </c>
      <c r="I16612" t="s">
        <v>30</v>
      </c>
      <c r="J16612" t="s">
        <v>14</v>
      </c>
      <c r="K16612" t="s">
        <v>31</v>
      </c>
      <c r="L16612" t="s">
        <v>32</v>
      </c>
      <c r="M16612" t="str">
        <f ca="1">IF(Table1[[#This Row],[order_id]]=B16611, M16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13" spans="1:13">
      <c r="A16613">
        <v>16612</v>
      </c>
      <c r="B16613">
        <v>7318</v>
      </c>
      <c r="C16613" t="s">
        <v>83</v>
      </c>
      <c r="D16613">
        <v>1</v>
      </c>
      <c r="E16613" s="2">
        <v>42127</v>
      </c>
      <c r="F16613" s="3">
        <v>0.52210648148148142</v>
      </c>
      <c r="G16613">
        <v>12</v>
      </c>
      <c r="H16613">
        <v>12</v>
      </c>
      <c r="I16613" t="s">
        <v>13</v>
      </c>
      <c r="J16613" t="s">
        <v>19</v>
      </c>
      <c r="K16613" t="s">
        <v>84</v>
      </c>
      <c r="L16613" t="s">
        <v>85</v>
      </c>
      <c r="M16613" t="str">
        <f ca="1">IF(Table1[[#This Row],[order_id]]=B16612, M16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14" spans="1:13">
      <c r="A16614">
        <v>16613</v>
      </c>
      <c r="B16614">
        <v>7318</v>
      </c>
      <c r="C16614" t="s">
        <v>60</v>
      </c>
      <c r="D16614">
        <v>1</v>
      </c>
      <c r="E16614" s="2">
        <v>42127</v>
      </c>
      <c r="F16614" s="3">
        <v>0.52210648148148142</v>
      </c>
      <c r="G16614">
        <v>16.5</v>
      </c>
      <c r="H16614">
        <v>16.5</v>
      </c>
      <c r="I16614" t="s">
        <v>18</v>
      </c>
      <c r="J16614" t="s">
        <v>14</v>
      </c>
      <c r="K16614" t="s">
        <v>44</v>
      </c>
      <c r="L16614" t="s">
        <v>45</v>
      </c>
      <c r="M16614" t="str">
        <f ca="1">IF(Table1[[#This Row],[order_id]]=B16613, M16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15" spans="1:13">
      <c r="A16615">
        <v>16614</v>
      </c>
      <c r="B16615">
        <v>7318</v>
      </c>
      <c r="C16615" t="s">
        <v>66</v>
      </c>
      <c r="D16615">
        <v>1</v>
      </c>
      <c r="E16615" s="2">
        <v>42127</v>
      </c>
      <c r="F16615" s="3">
        <v>0.52210648148148142</v>
      </c>
      <c r="G16615">
        <v>15.25</v>
      </c>
      <c r="H16615">
        <v>15.25</v>
      </c>
      <c r="I16615" t="s">
        <v>18</v>
      </c>
      <c r="J16615" t="s">
        <v>14</v>
      </c>
      <c r="K16615" t="s">
        <v>41</v>
      </c>
      <c r="L16615" t="s">
        <v>42</v>
      </c>
      <c r="M16615" t="str">
        <f ca="1">IF(Table1[[#This Row],[order_id]]=B16614, M16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16" spans="1:13">
      <c r="A16616">
        <v>16615</v>
      </c>
      <c r="B16616">
        <v>7318</v>
      </c>
      <c r="C16616" t="s">
        <v>149</v>
      </c>
      <c r="D16616">
        <v>1</v>
      </c>
      <c r="E16616" s="2">
        <v>42127</v>
      </c>
      <c r="F16616" s="3">
        <v>0.52210648148148142</v>
      </c>
      <c r="G16616">
        <v>12.5</v>
      </c>
      <c r="H16616">
        <v>12.5</v>
      </c>
      <c r="I16616" t="s">
        <v>13</v>
      </c>
      <c r="J16616" t="s">
        <v>34</v>
      </c>
      <c r="K16616" t="s">
        <v>75</v>
      </c>
      <c r="L16616" t="s">
        <v>76</v>
      </c>
      <c r="M16616" t="str">
        <f ca="1">IF(Table1[[#This Row],[order_id]]=B16615, M166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17" spans="1:13">
      <c r="A16617">
        <v>16616</v>
      </c>
      <c r="B16617">
        <v>7318</v>
      </c>
      <c r="C16617" t="s">
        <v>33</v>
      </c>
      <c r="D16617">
        <v>1</v>
      </c>
      <c r="E16617" s="2">
        <v>42127</v>
      </c>
      <c r="F16617" s="3">
        <v>0.52210648148148142</v>
      </c>
      <c r="G16617">
        <v>20.75</v>
      </c>
      <c r="H16617">
        <v>20.75</v>
      </c>
      <c r="I16617" t="s">
        <v>18</v>
      </c>
      <c r="J16617" t="s">
        <v>34</v>
      </c>
      <c r="K16617" t="s">
        <v>35</v>
      </c>
      <c r="L16617" t="s">
        <v>36</v>
      </c>
      <c r="M16617" t="str">
        <f ca="1">IF(Table1[[#This Row],[order_id]]=B16616, M166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18" spans="1:13">
      <c r="A16618">
        <v>16617</v>
      </c>
      <c r="B16618">
        <v>7318</v>
      </c>
      <c r="C16618" t="s">
        <v>130</v>
      </c>
      <c r="D16618">
        <v>1</v>
      </c>
      <c r="E16618" s="2">
        <v>42127</v>
      </c>
      <c r="F16618" s="3">
        <v>0.52210648148148142</v>
      </c>
      <c r="G16618">
        <v>12.5</v>
      </c>
      <c r="H16618">
        <v>12.5</v>
      </c>
      <c r="I16618" t="s">
        <v>13</v>
      </c>
      <c r="J16618" t="s">
        <v>19</v>
      </c>
      <c r="K16618" t="s">
        <v>131</v>
      </c>
      <c r="L16618" t="s">
        <v>132</v>
      </c>
      <c r="M16618" t="str">
        <f ca="1">IF(Table1[[#This Row],[order_id]]=B16617, M16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19" spans="1:13">
      <c r="A16619">
        <v>16618</v>
      </c>
      <c r="B16619">
        <v>7318</v>
      </c>
      <c r="C16619" t="s">
        <v>120</v>
      </c>
      <c r="D16619">
        <v>1</v>
      </c>
      <c r="E16619" s="2">
        <v>42127</v>
      </c>
      <c r="F16619" s="3">
        <v>0.52210648148148142</v>
      </c>
      <c r="G16619">
        <v>12</v>
      </c>
      <c r="H16619">
        <v>12</v>
      </c>
      <c r="I16619" t="s">
        <v>13</v>
      </c>
      <c r="J16619" t="s">
        <v>19</v>
      </c>
      <c r="K16619" t="s">
        <v>90</v>
      </c>
      <c r="L16619" t="s">
        <v>91</v>
      </c>
      <c r="M16619" t="str">
        <f ca="1">IF(Table1[[#This Row],[order_id]]=B16618, M16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20" spans="1:13">
      <c r="A16620">
        <v>16619</v>
      </c>
      <c r="B16620">
        <v>7319</v>
      </c>
      <c r="C16620" t="s">
        <v>158</v>
      </c>
      <c r="D16620">
        <v>1</v>
      </c>
      <c r="E16620" s="2">
        <v>42127</v>
      </c>
      <c r="F16620" s="3">
        <v>0.55278935185185185</v>
      </c>
      <c r="G16620">
        <v>20.75</v>
      </c>
      <c r="H16620">
        <v>20.75</v>
      </c>
      <c r="I16620" t="s">
        <v>18</v>
      </c>
      <c r="J16620" t="s">
        <v>34</v>
      </c>
      <c r="K16620" t="s">
        <v>138</v>
      </c>
      <c r="L16620" t="s">
        <v>139</v>
      </c>
      <c r="M16620" t="str">
        <f ca="1">IF(Table1[[#This Row],[order_id]]=B16619, M166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21" spans="1:13">
      <c r="A16621">
        <v>16620</v>
      </c>
      <c r="B16621">
        <v>7320</v>
      </c>
      <c r="C16621" t="s">
        <v>83</v>
      </c>
      <c r="D16621">
        <v>1</v>
      </c>
      <c r="E16621" s="2">
        <v>42127</v>
      </c>
      <c r="F16621" s="3">
        <v>0.56520833333333331</v>
      </c>
      <c r="G16621">
        <v>12</v>
      </c>
      <c r="H16621">
        <v>12</v>
      </c>
      <c r="I16621" t="s">
        <v>13</v>
      </c>
      <c r="J16621" t="s">
        <v>19</v>
      </c>
      <c r="K16621" t="s">
        <v>84</v>
      </c>
      <c r="L16621" t="s">
        <v>85</v>
      </c>
      <c r="M16621" t="str">
        <f ca="1">IF(Table1[[#This Row],[order_id]]=B16620, M16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22" spans="1:13">
      <c r="A16622">
        <v>16621</v>
      </c>
      <c r="B16622">
        <v>7321</v>
      </c>
      <c r="C16622" t="s">
        <v>83</v>
      </c>
      <c r="D16622">
        <v>1</v>
      </c>
      <c r="E16622" s="2">
        <v>42127</v>
      </c>
      <c r="F16622" s="3">
        <v>0.57559027777777783</v>
      </c>
      <c r="G16622">
        <v>12</v>
      </c>
      <c r="H16622">
        <v>12</v>
      </c>
      <c r="I16622" t="s">
        <v>13</v>
      </c>
      <c r="J16622" t="s">
        <v>19</v>
      </c>
      <c r="K16622" t="s">
        <v>84</v>
      </c>
      <c r="L16622" t="s">
        <v>85</v>
      </c>
      <c r="M16622" t="str">
        <f ca="1">IF(Table1[[#This Row],[order_id]]=B16621, M16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23" spans="1:13">
      <c r="A16623">
        <v>16622</v>
      </c>
      <c r="B16623">
        <v>7322</v>
      </c>
      <c r="C16623" t="s">
        <v>65</v>
      </c>
      <c r="D16623">
        <v>1</v>
      </c>
      <c r="E16623" s="2">
        <v>42127</v>
      </c>
      <c r="F16623" s="3">
        <v>0.57575231481481481</v>
      </c>
      <c r="G16623">
        <v>9.75</v>
      </c>
      <c r="H16623">
        <v>9.75</v>
      </c>
      <c r="I16623" t="s">
        <v>13</v>
      </c>
      <c r="J16623" t="s">
        <v>14</v>
      </c>
      <c r="K16623" t="s">
        <v>41</v>
      </c>
      <c r="L16623" t="s">
        <v>42</v>
      </c>
      <c r="M16623" t="str">
        <f ca="1">IF(Table1[[#This Row],[order_id]]=B16622, M166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24" spans="1:13">
      <c r="A16624">
        <v>16623</v>
      </c>
      <c r="B16624">
        <v>7322</v>
      </c>
      <c r="C16624" t="s">
        <v>22</v>
      </c>
      <c r="D16624">
        <v>1</v>
      </c>
      <c r="E16624" s="2">
        <v>42127</v>
      </c>
      <c r="F16624" s="3">
        <v>0.57575231481481481</v>
      </c>
      <c r="G16624">
        <v>20.75</v>
      </c>
      <c r="H16624">
        <v>20.75</v>
      </c>
      <c r="I16624" t="s">
        <v>18</v>
      </c>
      <c r="J16624" t="s">
        <v>23</v>
      </c>
      <c r="K16624" t="s">
        <v>24</v>
      </c>
      <c r="L16624" t="s">
        <v>25</v>
      </c>
      <c r="M16624" t="str">
        <f ca="1">IF(Table1[[#This Row],[order_id]]=B16623, M16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25" spans="1:13">
      <c r="A16625">
        <v>16624</v>
      </c>
      <c r="B16625">
        <v>7323</v>
      </c>
      <c r="C16625" t="s">
        <v>12</v>
      </c>
      <c r="D16625">
        <v>1</v>
      </c>
      <c r="E16625" s="2">
        <v>42127</v>
      </c>
      <c r="F16625" s="3">
        <v>0.57715277777777774</v>
      </c>
      <c r="G16625">
        <v>12</v>
      </c>
      <c r="H16625">
        <v>12</v>
      </c>
      <c r="I16625" t="s">
        <v>13</v>
      </c>
      <c r="J16625" t="s">
        <v>14</v>
      </c>
      <c r="K16625" t="s">
        <v>15</v>
      </c>
      <c r="L16625" t="s">
        <v>16</v>
      </c>
      <c r="M16625" t="str">
        <f ca="1">IF(Table1[[#This Row],[order_id]]=B16624, M166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26" spans="1:13">
      <c r="A16626">
        <v>16625</v>
      </c>
      <c r="B16626">
        <v>7323</v>
      </c>
      <c r="C16626" t="s">
        <v>59</v>
      </c>
      <c r="D16626">
        <v>1</v>
      </c>
      <c r="E16626" s="2">
        <v>42127</v>
      </c>
      <c r="F16626" s="3">
        <v>0.57715277777777774</v>
      </c>
      <c r="G16626">
        <v>20.75</v>
      </c>
      <c r="H16626">
        <v>20.75</v>
      </c>
      <c r="I16626" t="s">
        <v>18</v>
      </c>
      <c r="J16626" t="s">
        <v>23</v>
      </c>
      <c r="K16626" t="s">
        <v>57</v>
      </c>
      <c r="L16626" t="s">
        <v>58</v>
      </c>
      <c r="M16626" t="str">
        <f ca="1">IF(Table1[[#This Row],[order_id]]=B16625, M166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27" spans="1:13">
      <c r="A16627">
        <v>16626</v>
      </c>
      <c r="B16627">
        <v>7323</v>
      </c>
      <c r="C16627" t="s">
        <v>114</v>
      </c>
      <c r="D16627">
        <v>1</v>
      </c>
      <c r="E16627" s="2">
        <v>42127</v>
      </c>
      <c r="F16627" s="3">
        <v>0.57715277777777774</v>
      </c>
      <c r="G16627">
        <v>12.75</v>
      </c>
      <c r="H16627">
        <v>12.75</v>
      </c>
      <c r="I16627" t="s">
        <v>13</v>
      </c>
      <c r="J16627" t="s">
        <v>23</v>
      </c>
      <c r="K16627" t="s">
        <v>57</v>
      </c>
      <c r="L16627" t="s">
        <v>58</v>
      </c>
      <c r="M16627" t="str">
        <f ca="1">IF(Table1[[#This Row],[order_id]]=B16626, M16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28" spans="1:13">
      <c r="A16628">
        <v>16627</v>
      </c>
      <c r="B16628">
        <v>7323</v>
      </c>
      <c r="C16628" t="s">
        <v>154</v>
      </c>
      <c r="D16628">
        <v>2</v>
      </c>
      <c r="E16628" s="2">
        <v>42127</v>
      </c>
      <c r="F16628" s="3">
        <v>0.57715277777777774</v>
      </c>
      <c r="G16628">
        <v>12.75</v>
      </c>
      <c r="H16628">
        <v>25.5</v>
      </c>
      <c r="I16628" t="s">
        <v>13</v>
      </c>
      <c r="J16628" t="s">
        <v>23</v>
      </c>
      <c r="K16628" t="s">
        <v>141</v>
      </c>
      <c r="L16628" t="s">
        <v>142</v>
      </c>
      <c r="M16628" t="str">
        <f ca="1">IF(Table1[[#This Row],[order_id]]=B16627, M16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29" spans="1:13">
      <c r="A16629">
        <v>16628</v>
      </c>
      <c r="B16629">
        <v>7323</v>
      </c>
      <c r="C16629" t="s">
        <v>60</v>
      </c>
      <c r="D16629">
        <v>1</v>
      </c>
      <c r="E16629" s="2">
        <v>42127</v>
      </c>
      <c r="F16629" s="3">
        <v>0.57715277777777774</v>
      </c>
      <c r="G16629">
        <v>16.5</v>
      </c>
      <c r="H16629">
        <v>16.5</v>
      </c>
      <c r="I16629" t="s">
        <v>18</v>
      </c>
      <c r="J16629" t="s">
        <v>14</v>
      </c>
      <c r="K16629" t="s">
        <v>44</v>
      </c>
      <c r="L16629" t="s">
        <v>45</v>
      </c>
      <c r="M16629" t="str">
        <f ca="1">IF(Table1[[#This Row],[order_id]]=B16628, M16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30" spans="1:13">
      <c r="A16630">
        <v>16629</v>
      </c>
      <c r="B16630">
        <v>7323</v>
      </c>
      <c r="C16630" t="s">
        <v>62</v>
      </c>
      <c r="D16630">
        <v>1</v>
      </c>
      <c r="E16630" s="2">
        <v>42127</v>
      </c>
      <c r="F16630" s="3">
        <v>0.57715277777777774</v>
      </c>
      <c r="G16630">
        <v>20.5</v>
      </c>
      <c r="H16630">
        <v>20.5</v>
      </c>
      <c r="I16630" t="s">
        <v>18</v>
      </c>
      <c r="J16630" t="s">
        <v>14</v>
      </c>
      <c r="K16630" t="s">
        <v>63</v>
      </c>
      <c r="L16630" t="s">
        <v>64</v>
      </c>
      <c r="M16630" t="str">
        <f ca="1">IF(Table1[[#This Row],[order_id]]=B16629, M16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31" spans="1:13">
      <c r="A16631">
        <v>16630</v>
      </c>
      <c r="B16631">
        <v>7323</v>
      </c>
      <c r="C16631" t="s">
        <v>134</v>
      </c>
      <c r="D16631">
        <v>1</v>
      </c>
      <c r="E16631" s="2">
        <v>42127</v>
      </c>
      <c r="F16631" s="3">
        <v>0.57715277777777774</v>
      </c>
      <c r="G16631">
        <v>16</v>
      </c>
      <c r="H16631">
        <v>16</v>
      </c>
      <c r="I16631" t="s">
        <v>30</v>
      </c>
      <c r="J16631" t="s">
        <v>14</v>
      </c>
      <c r="K16631" t="s">
        <v>63</v>
      </c>
      <c r="L16631" t="s">
        <v>64</v>
      </c>
      <c r="M16631" t="str">
        <f ca="1">IF(Table1[[#This Row],[order_id]]=B16630, M16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32" spans="1:13">
      <c r="A16632">
        <v>16631</v>
      </c>
      <c r="B16632">
        <v>7323</v>
      </c>
      <c r="C16632" t="s">
        <v>80</v>
      </c>
      <c r="D16632">
        <v>1</v>
      </c>
      <c r="E16632" s="2">
        <v>42127</v>
      </c>
      <c r="F16632" s="3">
        <v>0.57715277777777774</v>
      </c>
      <c r="G16632">
        <v>11</v>
      </c>
      <c r="H16632">
        <v>11</v>
      </c>
      <c r="I16632" t="s">
        <v>13</v>
      </c>
      <c r="J16632" t="s">
        <v>14</v>
      </c>
      <c r="K16632" t="s">
        <v>81</v>
      </c>
      <c r="L16632" t="s">
        <v>82</v>
      </c>
      <c r="M16632" t="str">
        <f ca="1">IF(Table1[[#This Row],[order_id]]=B16631, M16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33" spans="1:13">
      <c r="A16633">
        <v>16632</v>
      </c>
      <c r="B16633">
        <v>7323</v>
      </c>
      <c r="C16633" t="s">
        <v>122</v>
      </c>
      <c r="D16633">
        <v>1</v>
      </c>
      <c r="E16633" s="2">
        <v>42127</v>
      </c>
      <c r="F16633" s="3">
        <v>0.57715277777777774</v>
      </c>
      <c r="G16633">
        <v>16.5</v>
      </c>
      <c r="H16633">
        <v>16.5</v>
      </c>
      <c r="I16633" t="s">
        <v>30</v>
      </c>
      <c r="J16633" t="s">
        <v>34</v>
      </c>
      <c r="K16633" t="s">
        <v>75</v>
      </c>
      <c r="L16633" t="s">
        <v>76</v>
      </c>
      <c r="M16633" t="str">
        <f ca="1">IF(Table1[[#This Row],[order_id]]=B16632, M166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34" spans="1:13">
      <c r="A16634">
        <v>16633</v>
      </c>
      <c r="B16634">
        <v>7323</v>
      </c>
      <c r="C16634" t="s">
        <v>33</v>
      </c>
      <c r="D16634">
        <v>1</v>
      </c>
      <c r="E16634" s="2">
        <v>42127</v>
      </c>
      <c r="F16634" s="3">
        <v>0.57715277777777774</v>
      </c>
      <c r="G16634">
        <v>20.75</v>
      </c>
      <c r="H16634">
        <v>20.75</v>
      </c>
      <c r="I16634" t="s">
        <v>18</v>
      </c>
      <c r="J16634" t="s">
        <v>34</v>
      </c>
      <c r="K16634" t="s">
        <v>35</v>
      </c>
      <c r="L16634" t="s">
        <v>36</v>
      </c>
      <c r="M16634" t="str">
        <f ca="1">IF(Table1[[#This Row],[order_id]]=B16633, M16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35" spans="1:13">
      <c r="A16635">
        <v>16634</v>
      </c>
      <c r="B16635">
        <v>7323</v>
      </c>
      <c r="C16635" t="s">
        <v>123</v>
      </c>
      <c r="D16635">
        <v>1</v>
      </c>
      <c r="E16635" s="2">
        <v>42127</v>
      </c>
      <c r="F16635" s="3">
        <v>0.57715277777777774</v>
      </c>
      <c r="G16635">
        <v>20.25</v>
      </c>
      <c r="H16635">
        <v>20.25</v>
      </c>
      <c r="I16635" t="s">
        <v>18</v>
      </c>
      <c r="J16635" t="s">
        <v>19</v>
      </c>
      <c r="K16635" t="s">
        <v>90</v>
      </c>
      <c r="L16635" t="s">
        <v>91</v>
      </c>
      <c r="M16635" t="str">
        <f ca="1">IF(Table1[[#This Row],[order_id]]=B16634, M16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36" spans="1:13">
      <c r="A16636">
        <v>16635</v>
      </c>
      <c r="B16636">
        <v>7323</v>
      </c>
      <c r="C16636" t="s">
        <v>115</v>
      </c>
      <c r="D16636">
        <v>1</v>
      </c>
      <c r="E16636" s="2">
        <v>42127</v>
      </c>
      <c r="F16636" s="3">
        <v>0.57715277777777774</v>
      </c>
      <c r="G16636">
        <v>12.75</v>
      </c>
      <c r="H16636">
        <v>12.75</v>
      </c>
      <c r="I16636" t="s">
        <v>13</v>
      </c>
      <c r="J16636" t="s">
        <v>23</v>
      </c>
      <c r="K16636" t="s">
        <v>24</v>
      </c>
      <c r="L16636" t="s">
        <v>25</v>
      </c>
      <c r="M16636" t="str">
        <f ca="1">IF(Table1[[#This Row],[order_id]]=B16635, M166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37" spans="1:13">
      <c r="A16637">
        <v>16636</v>
      </c>
      <c r="B16637">
        <v>7323</v>
      </c>
      <c r="C16637" t="s">
        <v>77</v>
      </c>
      <c r="D16637">
        <v>1</v>
      </c>
      <c r="E16637" s="2">
        <v>42127</v>
      </c>
      <c r="F16637" s="3">
        <v>0.57715277777777774</v>
      </c>
      <c r="G16637">
        <v>16</v>
      </c>
      <c r="H16637">
        <v>16</v>
      </c>
      <c r="I16637" t="s">
        <v>30</v>
      </c>
      <c r="J16637" t="s">
        <v>19</v>
      </c>
      <c r="K16637" t="s">
        <v>78</v>
      </c>
      <c r="L16637" t="s">
        <v>79</v>
      </c>
      <c r="M16637" t="str">
        <f ca="1">IF(Table1[[#This Row],[order_id]]=B16636, M166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38" spans="1:13">
      <c r="A16638">
        <v>16637</v>
      </c>
      <c r="B16638">
        <v>7324</v>
      </c>
      <c r="C16638" t="s">
        <v>137</v>
      </c>
      <c r="D16638">
        <v>1</v>
      </c>
      <c r="E16638" s="2">
        <v>42127</v>
      </c>
      <c r="F16638" s="3">
        <v>0.58843750000000006</v>
      </c>
      <c r="G16638">
        <v>12.5</v>
      </c>
      <c r="H16638">
        <v>12.5</v>
      </c>
      <c r="I16638" t="s">
        <v>13</v>
      </c>
      <c r="J16638" t="s">
        <v>34</v>
      </c>
      <c r="K16638" t="s">
        <v>138</v>
      </c>
      <c r="L16638" t="s">
        <v>139</v>
      </c>
      <c r="M16638" t="str">
        <f ca="1">IF(Table1[[#This Row],[order_id]]=B16637, M16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39" spans="1:13">
      <c r="A16639">
        <v>16638</v>
      </c>
      <c r="B16639">
        <v>7325</v>
      </c>
      <c r="C16639" t="s">
        <v>118</v>
      </c>
      <c r="D16639">
        <v>1</v>
      </c>
      <c r="E16639" s="2">
        <v>42127</v>
      </c>
      <c r="F16639" s="3">
        <v>0.60339120370370369</v>
      </c>
      <c r="G16639">
        <v>12.75</v>
      </c>
      <c r="H16639">
        <v>12.75</v>
      </c>
      <c r="I16639" t="s">
        <v>13</v>
      </c>
      <c r="J16639" t="s">
        <v>23</v>
      </c>
      <c r="K16639" t="s">
        <v>38</v>
      </c>
      <c r="L16639" t="s">
        <v>39</v>
      </c>
      <c r="M16639" t="str">
        <f ca="1">IF(Table1[[#This Row],[order_id]]=B16638, M16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40" spans="1:13">
      <c r="A16640">
        <v>16639</v>
      </c>
      <c r="B16640">
        <v>7325</v>
      </c>
      <c r="C16640" t="s">
        <v>104</v>
      </c>
      <c r="D16640">
        <v>1</v>
      </c>
      <c r="E16640" s="2">
        <v>42127</v>
      </c>
      <c r="F16640" s="3">
        <v>0.60339120370370369</v>
      </c>
      <c r="G16640">
        <v>16.25</v>
      </c>
      <c r="H16640">
        <v>16.25</v>
      </c>
      <c r="I16640" t="s">
        <v>30</v>
      </c>
      <c r="J16640" t="s">
        <v>34</v>
      </c>
      <c r="K16640" t="s">
        <v>68</v>
      </c>
      <c r="L16640" t="s">
        <v>69</v>
      </c>
      <c r="M16640" t="str">
        <f ca="1">IF(Table1[[#This Row],[order_id]]=B16639, M166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41" spans="1:13">
      <c r="A16641">
        <v>16640</v>
      </c>
      <c r="B16641">
        <v>7326</v>
      </c>
      <c r="C16641" t="s">
        <v>12</v>
      </c>
      <c r="D16641">
        <v>1</v>
      </c>
      <c r="E16641" s="2">
        <v>42127</v>
      </c>
      <c r="F16641" s="3">
        <v>0.60665509259259254</v>
      </c>
      <c r="G16641">
        <v>12</v>
      </c>
      <c r="H16641">
        <v>12</v>
      </c>
      <c r="I16641" t="s">
        <v>13</v>
      </c>
      <c r="J16641" t="s">
        <v>14</v>
      </c>
      <c r="K16641" t="s">
        <v>15</v>
      </c>
      <c r="L16641" t="s">
        <v>16</v>
      </c>
      <c r="M16641" t="str">
        <f ca="1">IF(Table1[[#This Row],[order_id]]=B16640, M16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42" spans="1:13">
      <c r="A16642">
        <v>16641</v>
      </c>
      <c r="B16642">
        <v>7327</v>
      </c>
      <c r="C16642" t="s">
        <v>107</v>
      </c>
      <c r="D16642">
        <v>1</v>
      </c>
      <c r="E16642" s="2">
        <v>42127</v>
      </c>
      <c r="F16642" s="3">
        <v>0.61256944444444439</v>
      </c>
      <c r="G16642">
        <v>23.65</v>
      </c>
      <c r="H16642">
        <v>23.65</v>
      </c>
      <c r="I16642" t="s">
        <v>13</v>
      </c>
      <c r="J16642" t="s">
        <v>34</v>
      </c>
      <c r="K16642" t="s">
        <v>108</v>
      </c>
      <c r="L16642" t="s">
        <v>109</v>
      </c>
      <c r="M16642" t="str">
        <f ca="1">IF(Table1[[#This Row],[order_id]]=B16641, M16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43" spans="1:13">
      <c r="A16643">
        <v>16642</v>
      </c>
      <c r="B16643">
        <v>7327</v>
      </c>
      <c r="C16643" t="s">
        <v>80</v>
      </c>
      <c r="D16643">
        <v>1</v>
      </c>
      <c r="E16643" s="2">
        <v>42127</v>
      </c>
      <c r="F16643" s="3">
        <v>0.61256944444444439</v>
      </c>
      <c r="G16643">
        <v>11</v>
      </c>
      <c r="H16643">
        <v>11</v>
      </c>
      <c r="I16643" t="s">
        <v>13</v>
      </c>
      <c r="J16643" t="s">
        <v>14</v>
      </c>
      <c r="K16643" t="s">
        <v>81</v>
      </c>
      <c r="L16643" t="s">
        <v>82</v>
      </c>
      <c r="M16643" t="str">
        <f ca="1">IF(Table1[[#This Row],[order_id]]=B16642, M166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44" spans="1:13">
      <c r="A16644">
        <v>16643</v>
      </c>
      <c r="B16644">
        <v>7327</v>
      </c>
      <c r="C16644" t="s">
        <v>160</v>
      </c>
      <c r="D16644">
        <v>1</v>
      </c>
      <c r="E16644" s="2">
        <v>42127</v>
      </c>
      <c r="F16644" s="3">
        <v>0.61256944444444439</v>
      </c>
      <c r="G16644">
        <v>20.75</v>
      </c>
      <c r="H16644">
        <v>20.75</v>
      </c>
      <c r="I16644" t="s">
        <v>18</v>
      </c>
      <c r="J16644" t="s">
        <v>19</v>
      </c>
      <c r="K16644" t="s">
        <v>131</v>
      </c>
      <c r="L16644" t="s">
        <v>132</v>
      </c>
      <c r="M16644" t="str">
        <f ca="1">IF(Table1[[#This Row],[order_id]]=B16643, M16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45" spans="1:13">
      <c r="A16645">
        <v>16644</v>
      </c>
      <c r="B16645">
        <v>7327</v>
      </c>
      <c r="C16645" t="s">
        <v>137</v>
      </c>
      <c r="D16645">
        <v>1</v>
      </c>
      <c r="E16645" s="2">
        <v>42127</v>
      </c>
      <c r="F16645" s="3">
        <v>0.61256944444444439</v>
      </c>
      <c r="G16645">
        <v>12.5</v>
      </c>
      <c r="H16645">
        <v>12.5</v>
      </c>
      <c r="I16645" t="s">
        <v>13</v>
      </c>
      <c r="J16645" t="s">
        <v>34</v>
      </c>
      <c r="K16645" t="s">
        <v>138</v>
      </c>
      <c r="L16645" t="s">
        <v>139</v>
      </c>
      <c r="M16645" t="str">
        <f ca="1">IF(Table1[[#This Row],[order_id]]=B16644, M166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46" spans="1:13">
      <c r="A16646">
        <v>16645</v>
      </c>
      <c r="B16646">
        <v>7328</v>
      </c>
      <c r="C16646" t="s">
        <v>17</v>
      </c>
      <c r="D16646">
        <v>1</v>
      </c>
      <c r="E16646" s="2">
        <v>42127</v>
      </c>
      <c r="F16646" s="3">
        <v>0.62979166666666664</v>
      </c>
      <c r="G16646">
        <v>18.5</v>
      </c>
      <c r="H16646">
        <v>18.5</v>
      </c>
      <c r="I16646" t="s">
        <v>18</v>
      </c>
      <c r="J16646" t="s">
        <v>19</v>
      </c>
      <c r="K16646" t="s">
        <v>20</v>
      </c>
      <c r="L16646" t="s">
        <v>21</v>
      </c>
      <c r="M16646" t="str">
        <f ca="1">IF(Table1[[#This Row],[order_id]]=B16645, M166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47" spans="1:13">
      <c r="A16647">
        <v>16646</v>
      </c>
      <c r="B16647">
        <v>7328</v>
      </c>
      <c r="C16647" t="s">
        <v>62</v>
      </c>
      <c r="D16647">
        <v>1</v>
      </c>
      <c r="E16647" s="2">
        <v>42127</v>
      </c>
      <c r="F16647" s="3">
        <v>0.62979166666666664</v>
      </c>
      <c r="G16647">
        <v>20.5</v>
      </c>
      <c r="H16647">
        <v>20.5</v>
      </c>
      <c r="I16647" t="s">
        <v>18</v>
      </c>
      <c r="J16647" t="s">
        <v>14</v>
      </c>
      <c r="K16647" t="s">
        <v>63</v>
      </c>
      <c r="L16647" t="s">
        <v>64</v>
      </c>
      <c r="M16647" t="str">
        <f ca="1">IF(Table1[[#This Row],[order_id]]=B16646, M166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48" spans="1:13">
      <c r="A16648">
        <v>16647</v>
      </c>
      <c r="B16648">
        <v>7328</v>
      </c>
      <c r="C16648" t="s">
        <v>156</v>
      </c>
      <c r="D16648">
        <v>1</v>
      </c>
      <c r="E16648" s="2">
        <v>42127</v>
      </c>
      <c r="F16648" s="3">
        <v>0.62979166666666664</v>
      </c>
      <c r="G16648">
        <v>12</v>
      </c>
      <c r="H16648">
        <v>12</v>
      </c>
      <c r="I16648" t="s">
        <v>13</v>
      </c>
      <c r="J16648" t="s">
        <v>19</v>
      </c>
      <c r="K16648" t="s">
        <v>147</v>
      </c>
      <c r="L16648" t="s">
        <v>148</v>
      </c>
      <c r="M16648" t="str">
        <f ca="1">IF(Table1[[#This Row],[order_id]]=B16647, M16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49" spans="1:13">
      <c r="A16649">
        <v>16648</v>
      </c>
      <c r="B16649">
        <v>7329</v>
      </c>
      <c r="C16649" t="s">
        <v>59</v>
      </c>
      <c r="D16649">
        <v>1</v>
      </c>
      <c r="E16649" s="2">
        <v>42127</v>
      </c>
      <c r="F16649" s="3">
        <v>0.63201388888888888</v>
      </c>
      <c r="G16649">
        <v>20.75</v>
      </c>
      <c r="H16649">
        <v>20.75</v>
      </c>
      <c r="I16649" t="s">
        <v>18</v>
      </c>
      <c r="J16649" t="s">
        <v>23</v>
      </c>
      <c r="K16649" t="s">
        <v>57</v>
      </c>
      <c r="L16649" t="s">
        <v>58</v>
      </c>
      <c r="M16649" t="str">
        <f ca="1">IF(Table1[[#This Row],[order_id]]=B16648, M166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50" spans="1:13">
      <c r="A16650">
        <v>16649</v>
      </c>
      <c r="B16650">
        <v>7329</v>
      </c>
      <c r="C16650" t="s">
        <v>53</v>
      </c>
      <c r="D16650">
        <v>1</v>
      </c>
      <c r="E16650" s="2">
        <v>42127</v>
      </c>
      <c r="F16650" s="3">
        <v>0.63201388888888888</v>
      </c>
      <c r="G16650">
        <v>16.5</v>
      </c>
      <c r="H16650">
        <v>16.5</v>
      </c>
      <c r="I16650" t="s">
        <v>30</v>
      </c>
      <c r="J16650" t="s">
        <v>34</v>
      </c>
      <c r="K16650" t="s">
        <v>54</v>
      </c>
      <c r="L16650" t="s">
        <v>55</v>
      </c>
      <c r="M16650" t="str">
        <f ca="1">IF(Table1[[#This Row],[order_id]]=B16649, M166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51" spans="1:13">
      <c r="A16651">
        <v>16650</v>
      </c>
      <c r="B16651">
        <v>7330</v>
      </c>
      <c r="C16651" t="s">
        <v>70</v>
      </c>
      <c r="D16651">
        <v>1</v>
      </c>
      <c r="E16651" s="2">
        <v>42127</v>
      </c>
      <c r="F16651" s="3">
        <v>0.6392592592592593</v>
      </c>
      <c r="G16651">
        <v>20.75</v>
      </c>
      <c r="H16651">
        <v>20.75</v>
      </c>
      <c r="I16651" t="s">
        <v>18</v>
      </c>
      <c r="J16651" t="s">
        <v>34</v>
      </c>
      <c r="K16651" t="s">
        <v>54</v>
      </c>
      <c r="L16651" t="s">
        <v>55</v>
      </c>
      <c r="M16651" t="str">
        <f ca="1">IF(Table1[[#This Row],[order_id]]=B16650, M16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52" spans="1:13">
      <c r="A16652">
        <v>16651</v>
      </c>
      <c r="B16652">
        <v>7330</v>
      </c>
      <c r="C16652" t="s">
        <v>125</v>
      </c>
      <c r="D16652">
        <v>1</v>
      </c>
      <c r="E16652" s="2">
        <v>42127</v>
      </c>
      <c r="F16652" s="3">
        <v>0.6392592592592593</v>
      </c>
      <c r="G16652">
        <v>20.25</v>
      </c>
      <c r="H16652">
        <v>20.25</v>
      </c>
      <c r="I16652" t="s">
        <v>18</v>
      </c>
      <c r="J16652" t="s">
        <v>19</v>
      </c>
      <c r="K16652" t="s">
        <v>78</v>
      </c>
      <c r="L16652" t="s">
        <v>79</v>
      </c>
      <c r="M16652" t="str">
        <f ca="1">IF(Table1[[#This Row],[order_id]]=B16651, M16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53" spans="1:13">
      <c r="A16653">
        <v>16652</v>
      </c>
      <c r="B16653">
        <v>7331</v>
      </c>
      <c r="C16653" t="s">
        <v>59</v>
      </c>
      <c r="D16653">
        <v>1</v>
      </c>
      <c r="E16653" s="2">
        <v>42127</v>
      </c>
      <c r="F16653" s="3">
        <v>0.65230324074074075</v>
      </c>
      <c r="G16653">
        <v>20.75</v>
      </c>
      <c r="H16653">
        <v>20.75</v>
      </c>
      <c r="I16653" t="s">
        <v>18</v>
      </c>
      <c r="J16653" t="s">
        <v>23</v>
      </c>
      <c r="K16653" t="s">
        <v>57</v>
      </c>
      <c r="L16653" t="s">
        <v>58</v>
      </c>
      <c r="M16653" t="str">
        <f ca="1">IF(Table1[[#This Row],[order_id]]=B16652, M16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54" spans="1:13">
      <c r="A16654">
        <v>16653</v>
      </c>
      <c r="B16654">
        <v>7332</v>
      </c>
      <c r="C16654" t="s">
        <v>37</v>
      </c>
      <c r="D16654">
        <v>1</v>
      </c>
      <c r="E16654" s="2">
        <v>42127</v>
      </c>
      <c r="F16654" s="3">
        <v>0.65682870370370372</v>
      </c>
      <c r="G16654">
        <v>20.75</v>
      </c>
      <c r="H16654">
        <v>20.75</v>
      </c>
      <c r="I16654" t="s">
        <v>18</v>
      </c>
      <c r="J16654" t="s">
        <v>23</v>
      </c>
      <c r="K16654" t="s">
        <v>38</v>
      </c>
      <c r="L16654" t="s">
        <v>39</v>
      </c>
      <c r="M16654" t="str">
        <f ca="1">IF(Table1[[#This Row],[order_id]]=B16653, M166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55" spans="1:13">
      <c r="A16655">
        <v>16654</v>
      </c>
      <c r="B16655">
        <v>7332</v>
      </c>
      <c r="C16655" t="s">
        <v>93</v>
      </c>
      <c r="D16655">
        <v>1</v>
      </c>
      <c r="E16655" s="2">
        <v>42127</v>
      </c>
      <c r="F16655" s="3">
        <v>0.65682870370370372</v>
      </c>
      <c r="G16655">
        <v>14.75</v>
      </c>
      <c r="H16655">
        <v>14.75</v>
      </c>
      <c r="I16655" t="s">
        <v>30</v>
      </c>
      <c r="J16655" t="s">
        <v>19</v>
      </c>
      <c r="K16655" t="s">
        <v>27</v>
      </c>
      <c r="L16655" t="s">
        <v>28</v>
      </c>
      <c r="M16655" t="str">
        <f ca="1">IF(Table1[[#This Row],[order_id]]=B16654, M166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56" spans="1:13">
      <c r="A16656">
        <v>16655</v>
      </c>
      <c r="B16656">
        <v>7333</v>
      </c>
      <c r="C16656" t="s">
        <v>56</v>
      </c>
      <c r="D16656">
        <v>1</v>
      </c>
      <c r="E16656" s="2">
        <v>42127</v>
      </c>
      <c r="F16656" s="3">
        <v>0.66552083333333334</v>
      </c>
      <c r="G16656">
        <v>16.75</v>
      </c>
      <c r="H16656">
        <v>16.75</v>
      </c>
      <c r="I16656" t="s">
        <v>30</v>
      </c>
      <c r="J16656" t="s">
        <v>23</v>
      </c>
      <c r="K16656" t="s">
        <v>57</v>
      </c>
      <c r="L16656" t="s">
        <v>58</v>
      </c>
      <c r="M16656" t="str">
        <f ca="1">IF(Table1[[#This Row],[order_id]]=B16655, M166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57" spans="1:13">
      <c r="A16657">
        <v>16656</v>
      </c>
      <c r="B16657">
        <v>7333</v>
      </c>
      <c r="C16657" t="s">
        <v>126</v>
      </c>
      <c r="D16657">
        <v>1</v>
      </c>
      <c r="E16657" s="2">
        <v>42127</v>
      </c>
      <c r="F16657" s="3">
        <v>0.66552083333333334</v>
      </c>
      <c r="G16657">
        <v>12.5</v>
      </c>
      <c r="H16657">
        <v>12.5</v>
      </c>
      <c r="I16657" t="s">
        <v>13</v>
      </c>
      <c r="J16657" t="s">
        <v>34</v>
      </c>
      <c r="K16657" t="s">
        <v>102</v>
      </c>
      <c r="L16657" t="s">
        <v>103</v>
      </c>
      <c r="M16657" t="str">
        <f ca="1">IF(Table1[[#This Row],[order_id]]=B16656, M16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58" spans="1:13">
      <c r="A16658">
        <v>16657</v>
      </c>
      <c r="B16658">
        <v>7334</v>
      </c>
      <c r="C16658" t="s">
        <v>167</v>
      </c>
      <c r="D16658">
        <v>1</v>
      </c>
      <c r="E16658" s="2">
        <v>42127</v>
      </c>
      <c r="F16658" s="3">
        <v>0.6763541666666667</v>
      </c>
      <c r="G16658">
        <v>12.5</v>
      </c>
      <c r="H16658">
        <v>12.5</v>
      </c>
      <c r="I16658" t="s">
        <v>13</v>
      </c>
      <c r="J16658" t="s">
        <v>34</v>
      </c>
      <c r="K16658" t="s">
        <v>54</v>
      </c>
      <c r="L16658" t="s">
        <v>55</v>
      </c>
      <c r="M16658" t="str">
        <f ca="1">IF(Table1[[#This Row],[order_id]]=B16657, M166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59" spans="1:13">
      <c r="A16659">
        <v>16658</v>
      </c>
      <c r="B16659">
        <v>7334</v>
      </c>
      <c r="C16659" t="s">
        <v>66</v>
      </c>
      <c r="D16659">
        <v>1</v>
      </c>
      <c r="E16659" s="2">
        <v>42127</v>
      </c>
      <c r="F16659" s="3">
        <v>0.6763541666666667</v>
      </c>
      <c r="G16659">
        <v>15.25</v>
      </c>
      <c r="H16659">
        <v>15.25</v>
      </c>
      <c r="I16659" t="s">
        <v>18</v>
      </c>
      <c r="J16659" t="s">
        <v>14</v>
      </c>
      <c r="K16659" t="s">
        <v>41</v>
      </c>
      <c r="L16659" t="s">
        <v>42</v>
      </c>
      <c r="M16659" t="str">
        <f ca="1">IF(Table1[[#This Row],[order_id]]=B16658, M166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60" spans="1:13">
      <c r="A16660">
        <v>16659</v>
      </c>
      <c r="B16660">
        <v>7335</v>
      </c>
      <c r="C16660" t="s">
        <v>49</v>
      </c>
      <c r="D16660">
        <v>1</v>
      </c>
      <c r="E16660" s="2">
        <v>42127</v>
      </c>
      <c r="F16660" s="3">
        <v>0.67803240740740733</v>
      </c>
      <c r="G16660">
        <v>16.75</v>
      </c>
      <c r="H16660">
        <v>16.75</v>
      </c>
      <c r="I16660" t="s">
        <v>30</v>
      </c>
      <c r="J16660" t="s">
        <v>23</v>
      </c>
      <c r="K16660" t="s">
        <v>38</v>
      </c>
      <c r="L16660" t="s">
        <v>39</v>
      </c>
      <c r="M16660" t="str">
        <f ca="1">IF(Table1[[#This Row],[order_id]]=B16659, M166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61" spans="1:13">
      <c r="A16661">
        <v>16660</v>
      </c>
      <c r="B16661">
        <v>7335</v>
      </c>
      <c r="C16661" t="s">
        <v>17</v>
      </c>
      <c r="D16661">
        <v>1</v>
      </c>
      <c r="E16661" s="2">
        <v>42127</v>
      </c>
      <c r="F16661" s="3">
        <v>0.67803240740740733</v>
      </c>
      <c r="G16661">
        <v>18.5</v>
      </c>
      <c r="H16661">
        <v>18.5</v>
      </c>
      <c r="I16661" t="s">
        <v>18</v>
      </c>
      <c r="J16661" t="s">
        <v>19</v>
      </c>
      <c r="K16661" t="s">
        <v>20</v>
      </c>
      <c r="L16661" t="s">
        <v>21</v>
      </c>
      <c r="M16661" t="str">
        <f ca="1">IF(Table1[[#This Row],[order_id]]=B16660, M166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62" spans="1:13">
      <c r="A16662">
        <v>16661</v>
      </c>
      <c r="B16662">
        <v>7335</v>
      </c>
      <c r="C16662" t="s">
        <v>43</v>
      </c>
      <c r="D16662">
        <v>1</v>
      </c>
      <c r="E16662" s="2">
        <v>42127</v>
      </c>
      <c r="F16662" s="3">
        <v>0.67803240740740733</v>
      </c>
      <c r="G16662">
        <v>10.5</v>
      </c>
      <c r="H16662">
        <v>10.5</v>
      </c>
      <c r="I16662" t="s">
        <v>13</v>
      </c>
      <c r="J16662" t="s">
        <v>14</v>
      </c>
      <c r="K16662" t="s">
        <v>44</v>
      </c>
      <c r="L16662" t="s">
        <v>45</v>
      </c>
      <c r="M16662" t="str">
        <f ca="1">IF(Table1[[#This Row],[order_id]]=B16661, M166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63" spans="1:13">
      <c r="A16663">
        <v>16662</v>
      </c>
      <c r="B16663">
        <v>7336</v>
      </c>
      <c r="C16663" t="s">
        <v>66</v>
      </c>
      <c r="D16663">
        <v>1</v>
      </c>
      <c r="E16663" s="2">
        <v>42127</v>
      </c>
      <c r="F16663" s="3">
        <v>0.68350694444444438</v>
      </c>
      <c r="G16663">
        <v>15.25</v>
      </c>
      <c r="H16663">
        <v>15.25</v>
      </c>
      <c r="I16663" t="s">
        <v>18</v>
      </c>
      <c r="J16663" t="s">
        <v>14</v>
      </c>
      <c r="K16663" t="s">
        <v>41</v>
      </c>
      <c r="L16663" t="s">
        <v>42</v>
      </c>
      <c r="M16663" t="str">
        <f ca="1">IF(Table1[[#This Row],[order_id]]=B16662, M16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64" spans="1:13">
      <c r="A16664">
        <v>16663</v>
      </c>
      <c r="B16664">
        <v>7336</v>
      </c>
      <c r="C16664" t="s">
        <v>65</v>
      </c>
      <c r="D16664">
        <v>1</v>
      </c>
      <c r="E16664" s="2">
        <v>42127</v>
      </c>
      <c r="F16664" s="3">
        <v>0.68350694444444438</v>
      </c>
      <c r="G16664">
        <v>9.75</v>
      </c>
      <c r="H16664">
        <v>9.75</v>
      </c>
      <c r="I16664" t="s">
        <v>13</v>
      </c>
      <c r="J16664" t="s">
        <v>14</v>
      </c>
      <c r="K16664" t="s">
        <v>41</v>
      </c>
      <c r="L16664" t="s">
        <v>42</v>
      </c>
      <c r="M16664" t="str">
        <f ca="1">IF(Table1[[#This Row],[order_id]]=B16663, M16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65" spans="1:13">
      <c r="A16665">
        <v>16664</v>
      </c>
      <c r="B16665">
        <v>7336</v>
      </c>
      <c r="C16665" t="s">
        <v>106</v>
      </c>
      <c r="D16665">
        <v>1</v>
      </c>
      <c r="E16665" s="2">
        <v>42127</v>
      </c>
      <c r="F16665" s="3">
        <v>0.68350694444444438</v>
      </c>
      <c r="G16665">
        <v>16.75</v>
      </c>
      <c r="H16665">
        <v>16.75</v>
      </c>
      <c r="I16665" t="s">
        <v>30</v>
      </c>
      <c r="J16665" t="s">
        <v>23</v>
      </c>
      <c r="K16665" t="s">
        <v>47</v>
      </c>
      <c r="L16665" t="s">
        <v>48</v>
      </c>
      <c r="M16665" t="str">
        <f ca="1">IF(Table1[[#This Row],[order_id]]=B16664, M16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66" spans="1:13">
      <c r="A16666">
        <v>16665</v>
      </c>
      <c r="B16666">
        <v>7336</v>
      </c>
      <c r="C16666" t="s">
        <v>115</v>
      </c>
      <c r="D16666">
        <v>1</v>
      </c>
      <c r="E16666" s="2">
        <v>42127</v>
      </c>
      <c r="F16666" s="3">
        <v>0.68350694444444438</v>
      </c>
      <c r="G16666">
        <v>12.75</v>
      </c>
      <c r="H16666">
        <v>12.75</v>
      </c>
      <c r="I16666" t="s">
        <v>13</v>
      </c>
      <c r="J16666" t="s">
        <v>23</v>
      </c>
      <c r="K16666" t="s">
        <v>24</v>
      </c>
      <c r="L16666" t="s">
        <v>25</v>
      </c>
      <c r="M16666" t="str">
        <f ca="1">IF(Table1[[#This Row],[order_id]]=B16665, M16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67" spans="1:13">
      <c r="A16667">
        <v>16666</v>
      </c>
      <c r="B16667">
        <v>7337</v>
      </c>
      <c r="C16667" t="s">
        <v>93</v>
      </c>
      <c r="D16667">
        <v>1</v>
      </c>
      <c r="E16667" s="2">
        <v>42127</v>
      </c>
      <c r="F16667" s="3">
        <v>0.69332175925925921</v>
      </c>
      <c r="G16667">
        <v>14.75</v>
      </c>
      <c r="H16667">
        <v>14.75</v>
      </c>
      <c r="I16667" t="s">
        <v>30</v>
      </c>
      <c r="J16667" t="s">
        <v>19</v>
      </c>
      <c r="K16667" t="s">
        <v>27</v>
      </c>
      <c r="L16667" t="s">
        <v>28</v>
      </c>
      <c r="M16667" t="str">
        <f ca="1">IF(Table1[[#This Row],[order_id]]=B16666, M166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68" spans="1:13">
      <c r="A16668">
        <v>16667</v>
      </c>
      <c r="B16668">
        <v>7337</v>
      </c>
      <c r="C16668" t="s">
        <v>46</v>
      </c>
      <c r="D16668">
        <v>1</v>
      </c>
      <c r="E16668" s="2">
        <v>42127</v>
      </c>
      <c r="F16668" s="3">
        <v>0.69332175925925921</v>
      </c>
      <c r="G16668">
        <v>20.75</v>
      </c>
      <c r="H16668">
        <v>20.75</v>
      </c>
      <c r="I16668" t="s">
        <v>18</v>
      </c>
      <c r="J16668" t="s">
        <v>23</v>
      </c>
      <c r="K16668" t="s">
        <v>47</v>
      </c>
      <c r="L16668" t="s">
        <v>48</v>
      </c>
      <c r="M16668" t="str">
        <f ca="1">IF(Table1[[#This Row],[order_id]]=B16667, M166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69" spans="1:13">
      <c r="A16669">
        <v>16668</v>
      </c>
      <c r="B16669">
        <v>7337</v>
      </c>
      <c r="C16669" t="s">
        <v>106</v>
      </c>
      <c r="D16669">
        <v>1</v>
      </c>
      <c r="E16669" s="2">
        <v>42127</v>
      </c>
      <c r="F16669" s="3">
        <v>0.69332175925925921</v>
      </c>
      <c r="G16669">
        <v>16.75</v>
      </c>
      <c r="H16669">
        <v>16.75</v>
      </c>
      <c r="I16669" t="s">
        <v>30</v>
      </c>
      <c r="J16669" t="s">
        <v>23</v>
      </c>
      <c r="K16669" t="s">
        <v>47</v>
      </c>
      <c r="L16669" t="s">
        <v>48</v>
      </c>
      <c r="M16669" t="str">
        <f ca="1">IF(Table1[[#This Row],[order_id]]=B16668, M166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70" spans="1:13">
      <c r="A16670">
        <v>16669</v>
      </c>
      <c r="B16670">
        <v>7337</v>
      </c>
      <c r="C16670" t="s">
        <v>97</v>
      </c>
      <c r="D16670">
        <v>1</v>
      </c>
      <c r="E16670" s="2">
        <v>42127</v>
      </c>
      <c r="F16670" s="3">
        <v>0.69332175925925921</v>
      </c>
      <c r="G16670">
        <v>25.5</v>
      </c>
      <c r="H16670">
        <v>25.5</v>
      </c>
      <c r="I16670" t="s">
        <v>98</v>
      </c>
      <c r="J16670" t="s">
        <v>14</v>
      </c>
      <c r="K16670" t="s">
        <v>99</v>
      </c>
      <c r="L16670" t="s">
        <v>100</v>
      </c>
      <c r="M16670" t="str">
        <f ca="1">IF(Table1[[#This Row],[order_id]]=B16669, M166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71" spans="1:13">
      <c r="A16671">
        <v>16670</v>
      </c>
      <c r="B16671">
        <v>7338</v>
      </c>
      <c r="C16671" t="s">
        <v>66</v>
      </c>
      <c r="D16671">
        <v>1</v>
      </c>
      <c r="E16671" s="2">
        <v>42127</v>
      </c>
      <c r="F16671" s="3">
        <v>0.69813657407407403</v>
      </c>
      <c r="G16671">
        <v>15.25</v>
      </c>
      <c r="H16671">
        <v>15.25</v>
      </c>
      <c r="I16671" t="s">
        <v>18</v>
      </c>
      <c r="J16671" t="s">
        <v>14</v>
      </c>
      <c r="K16671" t="s">
        <v>41</v>
      </c>
      <c r="L16671" t="s">
        <v>42</v>
      </c>
      <c r="M16671" t="str">
        <f ca="1">IF(Table1[[#This Row],[order_id]]=B16670, M166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72" spans="1:13">
      <c r="A16672">
        <v>16671</v>
      </c>
      <c r="B16672">
        <v>7338</v>
      </c>
      <c r="C16672" t="s">
        <v>77</v>
      </c>
      <c r="D16672">
        <v>1</v>
      </c>
      <c r="E16672" s="2">
        <v>42127</v>
      </c>
      <c r="F16672" s="3">
        <v>0.69813657407407403</v>
      </c>
      <c r="G16672">
        <v>16</v>
      </c>
      <c r="H16672">
        <v>16</v>
      </c>
      <c r="I16672" t="s">
        <v>30</v>
      </c>
      <c r="J16672" t="s">
        <v>19</v>
      </c>
      <c r="K16672" t="s">
        <v>78</v>
      </c>
      <c r="L16672" t="s">
        <v>79</v>
      </c>
      <c r="M16672" t="str">
        <f ca="1">IF(Table1[[#This Row],[order_id]]=B16671, M16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73" spans="1:13">
      <c r="A16673">
        <v>16672</v>
      </c>
      <c r="B16673">
        <v>7339</v>
      </c>
      <c r="C16673" t="s">
        <v>120</v>
      </c>
      <c r="D16673">
        <v>1</v>
      </c>
      <c r="E16673" s="2">
        <v>42127</v>
      </c>
      <c r="F16673" s="3">
        <v>0.71300925925925929</v>
      </c>
      <c r="G16673">
        <v>12</v>
      </c>
      <c r="H16673">
        <v>12</v>
      </c>
      <c r="I16673" t="s">
        <v>13</v>
      </c>
      <c r="J16673" t="s">
        <v>19</v>
      </c>
      <c r="K16673" t="s">
        <v>90</v>
      </c>
      <c r="L16673" t="s">
        <v>91</v>
      </c>
      <c r="M16673" t="str">
        <f ca="1">IF(Table1[[#This Row],[order_id]]=B16672, M16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74" spans="1:13">
      <c r="A16674">
        <v>16673</v>
      </c>
      <c r="B16674">
        <v>7340</v>
      </c>
      <c r="C16674" t="s">
        <v>40</v>
      </c>
      <c r="D16674">
        <v>1</v>
      </c>
      <c r="E16674" s="2">
        <v>42127</v>
      </c>
      <c r="F16674" s="3">
        <v>0.71712962962962967</v>
      </c>
      <c r="G16674">
        <v>12.5</v>
      </c>
      <c r="H16674">
        <v>12.5</v>
      </c>
      <c r="I16674" t="s">
        <v>30</v>
      </c>
      <c r="J16674" t="s">
        <v>14</v>
      </c>
      <c r="K16674" t="s">
        <v>41</v>
      </c>
      <c r="L16674" t="s">
        <v>42</v>
      </c>
      <c r="M16674" t="str">
        <f ca="1">IF(Table1[[#This Row],[order_id]]=B16673, M16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75" spans="1:13">
      <c r="A16675">
        <v>16674</v>
      </c>
      <c r="B16675">
        <v>7340</v>
      </c>
      <c r="C16675" t="s">
        <v>165</v>
      </c>
      <c r="D16675">
        <v>1</v>
      </c>
      <c r="E16675" s="2">
        <v>42127</v>
      </c>
      <c r="F16675" s="3">
        <v>0.71712962962962967</v>
      </c>
      <c r="G16675">
        <v>16.5</v>
      </c>
      <c r="H16675">
        <v>16.5</v>
      </c>
      <c r="I16675" t="s">
        <v>30</v>
      </c>
      <c r="J16675" t="s">
        <v>34</v>
      </c>
      <c r="K16675" t="s">
        <v>138</v>
      </c>
      <c r="L16675" t="s">
        <v>139</v>
      </c>
      <c r="M16675" t="str">
        <f ca="1">IF(Table1[[#This Row],[order_id]]=B16674, M16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76" spans="1:13">
      <c r="A16676">
        <v>16675</v>
      </c>
      <c r="B16676">
        <v>7341</v>
      </c>
      <c r="C16676" t="s">
        <v>106</v>
      </c>
      <c r="D16676">
        <v>1</v>
      </c>
      <c r="E16676" s="2">
        <v>42127</v>
      </c>
      <c r="F16676" s="3">
        <v>0.72067129629629623</v>
      </c>
      <c r="G16676">
        <v>16.75</v>
      </c>
      <c r="H16676">
        <v>16.75</v>
      </c>
      <c r="I16676" t="s">
        <v>30</v>
      </c>
      <c r="J16676" t="s">
        <v>23</v>
      </c>
      <c r="K16676" t="s">
        <v>47</v>
      </c>
      <c r="L16676" t="s">
        <v>48</v>
      </c>
      <c r="M16676" t="str">
        <f ca="1">IF(Table1[[#This Row],[order_id]]=B16675, M166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77" spans="1:13">
      <c r="A16677">
        <v>16676</v>
      </c>
      <c r="B16677">
        <v>7342</v>
      </c>
      <c r="C16677" t="s">
        <v>43</v>
      </c>
      <c r="D16677">
        <v>1</v>
      </c>
      <c r="E16677" s="2">
        <v>42127</v>
      </c>
      <c r="F16677" s="3">
        <v>0.72375</v>
      </c>
      <c r="G16677">
        <v>10.5</v>
      </c>
      <c r="H16677">
        <v>10.5</v>
      </c>
      <c r="I16677" t="s">
        <v>13</v>
      </c>
      <c r="J16677" t="s">
        <v>14</v>
      </c>
      <c r="K16677" t="s">
        <v>44</v>
      </c>
      <c r="L16677" t="s">
        <v>45</v>
      </c>
      <c r="M16677" t="str">
        <f ca="1">IF(Table1[[#This Row],[order_id]]=B16676, M16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78" spans="1:13">
      <c r="A16678">
        <v>16677</v>
      </c>
      <c r="B16678">
        <v>7342</v>
      </c>
      <c r="C16678" t="s">
        <v>121</v>
      </c>
      <c r="D16678">
        <v>1</v>
      </c>
      <c r="E16678" s="2">
        <v>42127</v>
      </c>
      <c r="F16678" s="3">
        <v>0.72375</v>
      </c>
      <c r="G16678">
        <v>12</v>
      </c>
      <c r="H16678">
        <v>12</v>
      </c>
      <c r="I16678" t="s">
        <v>13</v>
      </c>
      <c r="J16678" t="s">
        <v>19</v>
      </c>
      <c r="K16678" t="s">
        <v>78</v>
      </c>
      <c r="L16678" t="s">
        <v>79</v>
      </c>
      <c r="M16678" t="str">
        <f ca="1">IF(Table1[[#This Row],[order_id]]=B16677, M16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79" spans="1:13">
      <c r="A16679">
        <v>16678</v>
      </c>
      <c r="B16679">
        <v>7343</v>
      </c>
      <c r="C16679" t="s">
        <v>83</v>
      </c>
      <c r="D16679">
        <v>1</v>
      </c>
      <c r="E16679" s="2">
        <v>42127</v>
      </c>
      <c r="F16679" s="3">
        <v>0.73553240740740744</v>
      </c>
      <c r="G16679">
        <v>12</v>
      </c>
      <c r="H16679">
        <v>12</v>
      </c>
      <c r="I16679" t="s">
        <v>13</v>
      </c>
      <c r="J16679" t="s">
        <v>19</v>
      </c>
      <c r="K16679" t="s">
        <v>84</v>
      </c>
      <c r="L16679" t="s">
        <v>85</v>
      </c>
      <c r="M16679" t="str">
        <f ca="1">IF(Table1[[#This Row],[order_id]]=B16678, M166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80" spans="1:13">
      <c r="A16680">
        <v>16679</v>
      </c>
      <c r="B16680">
        <v>7343</v>
      </c>
      <c r="C16680" t="s">
        <v>120</v>
      </c>
      <c r="D16680">
        <v>1</v>
      </c>
      <c r="E16680" s="2">
        <v>42127</v>
      </c>
      <c r="F16680" s="3">
        <v>0.73553240740740744</v>
      </c>
      <c r="G16680">
        <v>12</v>
      </c>
      <c r="H16680">
        <v>12</v>
      </c>
      <c r="I16680" t="s">
        <v>13</v>
      </c>
      <c r="J16680" t="s">
        <v>19</v>
      </c>
      <c r="K16680" t="s">
        <v>90</v>
      </c>
      <c r="L16680" t="s">
        <v>91</v>
      </c>
      <c r="M16680" t="str">
        <f ca="1">IF(Table1[[#This Row],[order_id]]=B16679, M166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81" spans="1:13">
      <c r="A16681">
        <v>16680</v>
      </c>
      <c r="B16681">
        <v>7344</v>
      </c>
      <c r="C16681" t="s">
        <v>160</v>
      </c>
      <c r="D16681">
        <v>1</v>
      </c>
      <c r="E16681" s="2">
        <v>42127</v>
      </c>
      <c r="F16681" s="3">
        <v>0.73825231481481479</v>
      </c>
      <c r="G16681">
        <v>20.75</v>
      </c>
      <c r="H16681">
        <v>20.75</v>
      </c>
      <c r="I16681" t="s">
        <v>18</v>
      </c>
      <c r="J16681" t="s">
        <v>19</v>
      </c>
      <c r="K16681" t="s">
        <v>131</v>
      </c>
      <c r="L16681" t="s">
        <v>132</v>
      </c>
      <c r="M16681" t="str">
        <f ca="1">IF(Table1[[#This Row],[order_id]]=B16680, M16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82" spans="1:13">
      <c r="A16682">
        <v>16681</v>
      </c>
      <c r="B16682">
        <v>7345</v>
      </c>
      <c r="C16682" t="s">
        <v>37</v>
      </c>
      <c r="D16682">
        <v>1</v>
      </c>
      <c r="E16682" s="2">
        <v>42127</v>
      </c>
      <c r="F16682" s="3">
        <v>0.74403935185185188</v>
      </c>
      <c r="G16682">
        <v>20.75</v>
      </c>
      <c r="H16682">
        <v>20.75</v>
      </c>
      <c r="I16682" t="s">
        <v>18</v>
      </c>
      <c r="J16682" t="s">
        <v>23</v>
      </c>
      <c r="K16682" t="s">
        <v>38</v>
      </c>
      <c r="L16682" t="s">
        <v>39</v>
      </c>
      <c r="M16682" t="str">
        <f ca="1">IF(Table1[[#This Row],[order_id]]=B16681, M166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83" spans="1:13">
      <c r="A16683">
        <v>16682</v>
      </c>
      <c r="B16683">
        <v>7345</v>
      </c>
      <c r="C16683" t="s">
        <v>117</v>
      </c>
      <c r="D16683">
        <v>1</v>
      </c>
      <c r="E16683" s="2">
        <v>42127</v>
      </c>
      <c r="F16683" s="3">
        <v>0.74403935185185188</v>
      </c>
      <c r="G16683">
        <v>13.25</v>
      </c>
      <c r="H16683">
        <v>13.25</v>
      </c>
      <c r="I16683" t="s">
        <v>30</v>
      </c>
      <c r="J16683" t="s">
        <v>14</v>
      </c>
      <c r="K16683" t="s">
        <v>44</v>
      </c>
      <c r="L16683" t="s">
        <v>45</v>
      </c>
      <c r="M16683" t="str">
        <f ca="1">IF(Table1[[#This Row],[order_id]]=B16682, M166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84" spans="1:13">
      <c r="A16684">
        <v>16683</v>
      </c>
      <c r="B16684">
        <v>7345</v>
      </c>
      <c r="C16684" t="s">
        <v>74</v>
      </c>
      <c r="D16684">
        <v>1</v>
      </c>
      <c r="E16684" s="2">
        <v>42127</v>
      </c>
      <c r="F16684" s="3">
        <v>0.74403935185185188</v>
      </c>
      <c r="G16684">
        <v>20.75</v>
      </c>
      <c r="H16684">
        <v>20.75</v>
      </c>
      <c r="I16684" t="s">
        <v>18</v>
      </c>
      <c r="J16684" t="s">
        <v>34</v>
      </c>
      <c r="K16684" t="s">
        <v>75</v>
      </c>
      <c r="L16684" t="s">
        <v>76</v>
      </c>
      <c r="M16684" t="str">
        <f ca="1">IF(Table1[[#This Row],[order_id]]=B16683, M166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85" spans="1:13">
      <c r="A16685">
        <v>16684</v>
      </c>
      <c r="B16685">
        <v>7346</v>
      </c>
      <c r="C16685" t="s">
        <v>70</v>
      </c>
      <c r="D16685">
        <v>1</v>
      </c>
      <c r="E16685" s="2">
        <v>42127</v>
      </c>
      <c r="F16685" s="3">
        <v>0.74802083333333336</v>
      </c>
      <c r="G16685">
        <v>20.75</v>
      </c>
      <c r="H16685">
        <v>20.75</v>
      </c>
      <c r="I16685" t="s">
        <v>18</v>
      </c>
      <c r="J16685" t="s">
        <v>34</v>
      </c>
      <c r="K16685" t="s">
        <v>54</v>
      </c>
      <c r="L16685" t="s">
        <v>55</v>
      </c>
      <c r="M16685" t="str">
        <f ca="1">IF(Table1[[#This Row],[order_id]]=B16684, M16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86" spans="1:13">
      <c r="A16686">
        <v>16685</v>
      </c>
      <c r="B16686">
        <v>7346</v>
      </c>
      <c r="C16686" t="s">
        <v>46</v>
      </c>
      <c r="D16686">
        <v>1</v>
      </c>
      <c r="E16686" s="2">
        <v>42127</v>
      </c>
      <c r="F16686" s="3">
        <v>0.74802083333333336</v>
      </c>
      <c r="G16686">
        <v>20.75</v>
      </c>
      <c r="H16686">
        <v>20.75</v>
      </c>
      <c r="I16686" t="s">
        <v>18</v>
      </c>
      <c r="J16686" t="s">
        <v>23</v>
      </c>
      <c r="K16686" t="s">
        <v>47</v>
      </c>
      <c r="L16686" t="s">
        <v>48</v>
      </c>
      <c r="M16686" t="str">
        <f ca="1">IF(Table1[[#This Row],[order_id]]=B16685, M16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87" spans="1:13">
      <c r="A16687">
        <v>16686</v>
      </c>
      <c r="B16687">
        <v>7347</v>
      </c>
      <c r="C16687" t="s">
        <v>130</v>
      </c>
      <c r="D16687">
        <v>1</v>
      </c>
      <c r="E16687" s="2">
        <v>42127</v>
      </c>
      <c r="F16687" s="3">
        <v>0.78621527777777767</v>
      </c>
      <c r="G16687">
        <v>12.5</v>
      </c>
      <c r="H16687">
        <v>12.5</v>
      </c>
      <c r="I16687" t="s">
        <v>13</v>
      </c>
      <c r="J16687" t="s">
        <v>19</v>
      </c>
      <c r="K16687" t="s">
        <v>131</v>
      </c>
      <c r="L16687" t="s">
        <v>132</v>
      </c>
      <c r="M16687" t="str">
        <f ca="1">IF(Table1[[#This Row],[order_id]]=B16686, M166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88" spans="1:13">
      <c r="A16688">
        <v>16687</v>
      </c>
      <c r="B16688">
        <v>7348</v>
      </c>
      <c r="C16688" t="s">
        <v>33</v>
      </c>
      <c r="D16688">
        <v>1</v>
      </c>
      <c r="E16688" s="2">
        <v>42127</v>
      </c>
      <c r="F16688" s="3">
        <v>0.79228009259259258</v>
      </c>
      <c r="G16688">
        <v>20.75</v>
      </c>
      <c r="H16688">
        <v>20.75</v>
      </c>
      <c r="I16688" t="s">
        <v>18</v>
      </c>
      <c r="J16688" t="s">
        <v>34</v>
      </c>
      <c r="K16688" t="s">
        <v>35</v>
      </c>
      <c r="L16688" t="s">
        <v>36</v>
      </c>
      <c r="M16688" t="str">
        <f ca="1">IF(Table1[[#This Row],[order_id]]=B16687, M16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89" spans="1:13">
      <c r="A16689">
        <v>16688</v>
      </c>
      <c r="B16689">
        <v>7349</v>
      </c>
      <c r="C16689" t="s">
        <v>33</v>
      </c>
      <c r="D16689">
        <v>1</v>
      </c>
      <c r="E16689" s="2">
        <v>42127</v>
      </c>
      <c r="F16689" s="3">
        <v>0.80391203703703706</v>
      </c>
      <c r="G16689">
        <v>20.75</v>
      </c>
      <c r="H16689">
        <v>20.75</v>
      </c>
      <c r="I16689" t="s">
        <v>18</v>
      </c>
      <c r="J16689" t="s">
        <v>34</v>
      </c>
      <c r="K16689" t="s">
        <v>35</v>
      </c>
      <c r="L16689" t="s">
        <v>36</v>
      </c>
      <c r="M16689" t="str">
        <f ca="1">IF(Table1[[#This Row],[order_id]]=B16688, M16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90" spans="1:13">
      <c r="A16690">
        <v>16689</v>
      </c>
      <c r="B16690">
        <v>7350</v>
      </c>
      <c r="C16690" t="s">
        <v>37</v>
      </c>
      <c r="D16690">
        <v>1</v>
      </c>
      <c r="E16690" s="2">
        <v>42127</v>
      </c>
      <c r="F16690" s="3">
        <v>0.80680555555555555</v>
      </c>
      <c r="G16690">
        <v>20.75</v>
      </c>
      <c r="H16690">
        <v>20.75</v>
      </c>
      <c r="I16690" t="s">
        <v>18</v>
      </c>
      <c r="J16690" t="s">
        <v>23</v>
      </c>
      <c r="K16690" t="s">
        <v>38</v>
      </c>
      <c r="L16690" t="s">
        <v>39</v>
      </c>
      <c r="M16690" t="str">
        <f ca="1">IF(Table1[[#This Row],[order_id]]=B16689, M16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91" spans="1:13">
      <c r="A16691">
        <v>16690</v>
      </c>
      <c r="B16691">
        <v>7350</v>
      </c>
      <c r="C16691" t="s">
        <v>43</v>
      </c>
      <c r="D16691">
        <v>1</v>
      </c>
      <c r="E16691" s="2">
        <v>42127</v>
      </c>
      <c r="F16691" s="3">
        <v>0.80680555555555555</v>
      </c>
      <c r="G16691">
        <v>10.5</v>
      </c>
      <c r="H16691">
        <v>10.5</v>
      </c>
      <c r="I16691" t="s">
        <v>13</v>
      </c>
      <c r="J16691" t="s">
        <v>14</v>
      </c>
      <c r="K16691" t="s">
        <v>44</v>
      </c>
      <c r="L16691" t="s">
        <v>45</v>
      </c>
      <c r="M16691" t="str">
        <f ca="1">IF(Table1[[#This Row],[order_id]]=B16690, M166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92" spans="1:13">
      <c r="A16692">
        <v>16691</v>
      </c>
      <c r="B16692">
        <v>7350</v>
      </c>
      <c r="C16692" t="s">
        <v>136</v>
      </c>
      <c r="D16692">
        <v>1</v>
      </c>
      <c r="E16692" s="2">
        <v>42127</v>
      </c>
      <c r="F16692" s="3">
        <v>0.80680555555555555</v>
      </c>
      <c r="G16692">
        <v>12.5</v>
      </c>
      <c r="H16692">
        <v>12.5</v>
      </c>
      <c r="I16692" t="s">
        <v>13</v>
      </c>
      <c r="J16692" t="s">
        <v>34</v>
      </c>
      <c r="K16692" t="s">
        <v>35</v>
      </c>
      <c r="L16692" t="s">
        <v>36</v>
      </c>
      <c r="M16692" t="str">
        <f ca="1">IF(Table1[[#This Row],[order_id]]=B16691, M166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93" spans="1:13">
      <c r="A16693">
        <v>16692</v>
      </c>
      <c r="B16693">
        <v>7351</v>
      </c>
      <c r="C16693" t="s">
        <v>59</v>
      </c>
      <c r="D16693">
        <v>1</v>
      </c>
      <c r="E16693" s="2">
        <v>42127</v>
      </c>
      <c r="F16693" s="3">
        <v>0.81118055555555557</v>
      </c>
      <c r="G16693">
        <v>20.75</v>
      </c>
      <c r="H16693">
        <v>20.75</v>
      </c>
      <c r="I16693" t="s">
        <v>18</v>
      </c>
      <c r="J16693" t="s">
        <v>23</v>
      </c>
      <c r="K16693" t="s">
        <v>57</v>
      </c>
      <c r="L16693" t="s">
        <v>58</v>
      </c>
      <c r="M16693" t="str">
        <f ca="1">IF(Table1[[#This Row],[order_id]]=B16692, M166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94" spans="1:13">
      <c r="A16694">
        <v>16693</v>
      </c>
      <c r="B16694">
        <v>7352</v>
      </c>
      <c r="C16694" t="s">
        <v>12</v>
      </c>
      <c r="D16694">
        <v>1</v>
      </c>
      <c r="E16694" s="2">
        <v>42127</v>
      </c>
      <c r="F16694" s="3">
        <v>0.81740740740740747</v>
      </c>
      <c r="G16694">
        <v>12</v>
      </c>
      <c r="H16694">
        <v>12</v>
      </c>
      <c r="I16694" t="s">
        <v>13</v>
      </c>
      <c r="J16694" t="s">
        <v>14</v>
      </c>
      <c r="K16694" t="s">
        <v>15</v>
      </c>
      <c r="L16694" t="s">
        <v>16</v>
      </c>
      <c r="M16694" t="str">
        <f ca="1">IF(Table1[[#This Row],[order_id]]=B16693, M16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95" spans="1:13">
      <c r="A16695">
        <v>16694</v>
      </c>
      <c r="B16695">
        <v>7352</v>
      </c>
      <c r="C16695" t="s">
        <v>83</v>
      </c>
      <c r="D16695">
        <v>1</v>
      </c>
      <c r="E16695" s="2">
        <v>42127</v>
      </c>
      <c r="F16695" s="3">
        <v>0.81740740740740747</v>
      </c>
      <c r="G16695">
        <v>12</v>
      </c>
      <c r="H16695">
        <v>12</v>
      </c>
      <c r="I16695" t="s">
        <v>13</v>
      </c>
      <c r="J16695" t="s">
        <v>19</v>
      </c>
      <c r="K16695" t="s">
        <v>84</v>
      </c>
      <c r="L16695" t="s">
        <v>85</v>
      </c>
      <c r="M16695" t="str">
        <f ca="1">IF(Table1[[#This Row],[order_id]]=B16694, M16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96" spans="1:13">
      <c r="A16696">
        <v>16695</v>
      </c>
      <c r="B16696">
        <v>7352</v>
      </c>
      <c r="C16696" t="s">
        <v>168</v>
      </c>
      <c r="D16696">
        <v>1</v>
      </c>
      <c r="E16696" s="2">
        <v>42127</v>
      </c>
      <c r="F16696" s="3">
        <v>0.81740740740740747</v>
      </c>
      <c r="G16696">
        <v>21</v>
      </c>
      <c r="H16696">
        <v>21</v>
      </c>
      <c r="I16696" t="s">
        <v>18</v>
      </c>
      <c r="J16696" t="s">
        <v>19</v>
      </c>
      <c r="K16696" t="s">
        <v>111</v>
      </c>
      <c r="L16696" t="s">
        <v>112</v>
      </c>
      <c r="M16696" t="str">
        <f ca="1">IF(Table1[[#This Row],[order_id]]=B16695, M166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97" spans="1:13">
      <c r="A16697">
        <v>16696</v>
      </c>
      <c r="B16697">
        <v>7352</v>
      </c>
      <c r="C16697" t="s">
        <v>159</v>
      </c>
      <c r="D16697">
        <v>1</v>
      </c>
      <c r="E16697" s="2">
        <v>42127</v>
      </c>
      <c r="F16697" s="3">
        <v>0.81740740740740747</v>
      </c>
      <c r="G16697">
        <v>16</v>
      </c>
      <c r="H16697">
        <v>16</v>
      </c>
      <c r="I16697" t="s">
        <v>30</v>
      </c>
      <c r="J16697" t="s">
        <v>14</v>
      </c>
      <c r="K16697" t="s">
        <v>99</v>
      </c>
      <c r="L16697" t="s">
        <v>100</v>
      </c>
      <c r="M16697" t="str">
        <f ca="1">IF(Table1[[#This Row],[order_id]]=B16696, M166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698" spans="1:13">
      <c r="A16698">
        <v>16697</v>
      </c>
      <c r="B16698">
        <v>7353</v>
      </c>
      <c r="C16698" t="s">
        <v>12</v>
      </c>
      <c r="D16698">
        <v>1</v>
      </c>
      <c r="E16698" s="2">
        <v>42127</v>
      </c>
      <c r="F16698" s="3">
        <v>0.82643518518518511</v>
      </c>
      <c r="G16698">
        <v>12</v>
      </c>
      <c r="H16698">
        <v>12</v>
      </c>
      <c r="I16698" t="s">
        <v>13</v>
      </c>
      <c r="J16698" t="s">
        <v>14</v>
      </c>
      <c r="K16698" t="s">
        <v>15</v>
      </c>
      <c r="L16698" t="s">
        <v>16</v>
      </c>
      <c r="M16698" t="str">
        <f ca="1">IF(Table1[[#This Row],[order_id]]=B16697, M16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99" spans="1:13">
      <c r="A16699">
        <v>16698</v>
      </c>
      <c r="B16699">
        <v>7354</v>
      </c>
      <c r="C16699" t="s">
        <v>71</v>
      </c>
      <c r="D16699">
        <v>1</v>
      </c>
      <c r="E16699" s="2">
        <v>42127</v>
      </c>
      <c r="F16699" s="3">
        <v>0.83218749999999997</v>
      </c>
      <c r="G16699">
        <v>16.75</v>
      </c>
      <c r="H16699">
        <v>16.75</v>
      </c>
      <c r="I16699" t="s">
        <v>30</v>
      </c>
      <c r="J16699" t="s">
        <v>23</v>
      </c>
      <c r="K16699" t="s">
        <v>72</v>
      </c>
      <c r="L16699" t="s">
        <v>73</v>
      </c>
      <c r="M16699" t="str">
        <f ca="1">IF(Table1[[#This Row],[order_id]]=B16698, M166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00" spans="1:13">
      <c r="A16700">
        <v>16699</v>
      </c>
      <c r="B16700">
        <v>7355</v>
      </c>
      <c r="C16700" t="s">
        <v>33</v>
      </c>
      <c r="D16700">
        <v>1</v>
      </c>
      <c r="E16700" s="2">
        <v>42127</v>
      </c>
      <c r="F16700" s="3">
        <v>0.83509259259259261</v>
      </c>
      <c r="G16700">
        <v>20.75</v>
      </c>
      <c r="H16700">
        <v>20.75</v>
      </c>
      <c r="I16700" t="s">
        <v>18</v>
      </c>
      <c r="J16700" t="s">
        <v>34</v>
      </c>
      <c r="K16700" t="s">
        <v>35</v>
      </c>
      <c r="L16700" t="s">
        <v>36</v>
      </c>
      <c r="M16700" t="str">
        <f ca="1">IF(Table1[[#This Row],[order_id]]=B16699, M166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01" spans="1:13">
      <c r="A16701">
        <v>16700</v>
      </c>
      <c r="B16701">
        <v>7356</v>
      </c>
      <c r="C16701" t="s">
        <v>12</v>
      </c>
      <c r="D16701">
        <v>1</v>
      </c>
      <c r="E16701" s="2">
        <v>42127</v>
      </c>
      <c r="F16701" s="3">
        <v>0.83665509259259263</v>
      </c>
      <c r="G16701">
        <v>12</v>
      </c>
      <c r="H16701">
        <v>12</v>
      </c>
      <c r="I16701" t="s">
        <v>13</v>
      </c>
      <c r="J16701" t="s">
        <v>14</v>
      </c>
      <c r="K16701" t="s">
        <v>15</v>
      </c>
      <c r="L16701" t="s">
        <v>16</v>
      </c>
      <c r="M16701" t="str">
        <f ca="1">IF(Table1[[#This Row],[order_id]]=B16700, M16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02" spans="1:13">
      <c r="A16702">
        <v>16701</v>
      </c>
      <c r="B16702">
        <v>7356</v>
      </c>
      <c r="C16702" t="s">
        <v>107</v>
      </c>
      <c r="D16702">
        <v>1</v>
      </c>
      <c r="E16702" s="2">
        <v>42127</v>
      </c>
      <c r="F16702" s="3">
        <v>0.83665509259259263</v>
      </c>
      <c r="G16702">
        <v>23.65</v>
      </c>
      <c r="H16702">
        <v>23.65</v>
      </c>
      <c r="I16702" t="s">
        <v>13</v>
      </c>
      <c r="J16702" t="s">
        <v>34</v>
      </c>
      <c r="K16702" t="s">
        <v>108</v>
      </c>
      <c r="L16702" t="s">
        <v>109</v>
      </c>
      <c r="M16702" t="str">
        <f ca="1">IF(Table1[[#This Row],[order_id]]=B16701, M16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03" spans="1:13">
      <c r="A16703">
        <v>16702</v>
      </c>
      <c r="B16703">
        <v>7356</v>
      </c>
      <c r="C16703" t="s">
        <v>71</v>
      </c>
      <c r="D16703">
        <v>1</v>
      </c>
      <c r="E16703" s="2">
        <v>42127</v>
      </c>
      <c r="F16703" s="3">
        <v>0.83665509259259263</v>
      </c>
      <c r="G16703">
        <v>16.75</v>
      </c>
      <c r="H16703">
        <v>16.75</v>
      </c>
      <c r="I16703" t="s">
        <v>30</v>
      </c>
      <c r="J16703" t="s">
        <v>23</v>
      </c>
      <c r="K16703" t="s">
        <v>72</v>
      </c>
      <c r="L16703" t="s">
        <v>73</v>
      </c>
      <c r="M16703" t="str">
        <f ca="1">IF(Table1[[#This Row],[order_id]]=B16702, M16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04" spans="1:13">
      <c r="A16704">
        <v>16703</v>
      </c>
      <c r="B16704">
        <v>7356</v>
      </c>
      <c r="C16704" t="s">
        <v>53</v>
      </c>
      <c r="D16704">
        <v>1</v>
      </c>
      <c r="E16704" s="2">
        <v>42127</v>
      </c>
      <c r="F16704" s="3">
        <v>0.83665509259259263</v>
      </c>
      <c r="G16704">
        <v>16.5</v>
      </c>
      <c r="H16704">
        <v>16.5</v>
      </c>
      <c r="I16704" t="s">
        <v>30</v>
      </c>
      <c r="J16704" t="s">
        <v>34</v>
      </c>
      <c r="K16704" t="s">
        <v>54</v>
      </c>
      <c r="L16704" t="s">
        <v>55</v>
      </c>
      <c r="M16704" t="str">
        <f ca="1">IF(Table1[[#This Row],[order_id]]=B16703, M16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05" spans="1:13">
      <c r="A16705">
        <v>16704</v>
      </c>
      <c r="B16705">
        <v>7357</v>
      </c>
      <c r="C16705" t="s">
        <v>17</v>
      </c>
      <c r="D16705">
        <v>1</v>
      </c>
      <c r="E16705" s="2">
        <v>42127</v>
      </c>
      <c r="F16705" s="3">
        <v>0.84434027777777787</v>
      </c>
      <c r="G16705">
        <v>18.5</v>
      </c>
      <c r="H16705">
        <v>18.5</v>
      </c>
      <c r="I16705" t="s">
        <v>18</v>
      </c>
      <c r="J16705" t="s">
        <v>19</v>
      </c>
      <c r="K16705" t="s">
        <v>20</v>
      </c>
      <c r="L16705" t="s">
        <v>21</v>
      </c>
      <c r="M16705" t="str">
        <f ca="1">IF(Table1[[#This Row],[order_id]]=B16704, M167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706" spans="1:13">
      <c r="A16706">
        <v>16705</v>
      </c>
      <c r="B16706">
        <v>7357</v>
      </c>
      <c r="C16706" t="s">
        <v>89</v>
      </c>
      <c r="D16706">
        <v>1</v>
      </c>
      <c r="E16706" s="2">
        <v>42127</v>
      </c>
      <c r="F16706" s="3">
        <v>0.84434027777777787</v>
      </c>
      <c r="G16706">
        <v>16</v>
      </c>
      <c r="H16706">
        <v>16</v>
      </c>
      <c r="I16706" t="s">
        <v>30</v>
      </c>
      <c r="J16706" t="s">
        <v>19</v>
      </c>
      <c r="K16706" t="s">
        <v>90</v>
      </c>
      <c r="L16706" t="s">
        <v>91</v>
      </c>
      <c r="M16706" t="str">
        <f ca="1">IF(Table1[[#This Row],[order_id]]=B16705, M167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707" spans="1:13">
      <c r="A16707">
        <v>16706</v>
      </c>
      <c r="B16707">
        <v>7358</v>
      </c>
      <c r="C16707" t="s">
        <v>94</v>
      </c>
      <c r="D16707">
        <v>1</v>
      </c>
      <c r="E16707" s="2">
        <v>42127</v>
      </c>
      <c r="F16707" s="3">
        <v>0.87186342592592592</v>
      </c>
      <c r="G16707">
        <v>16.25</v>
      </c>
      <c r="H16707">
        <v>16.25</v>
      </c>
      <c r="I16707" t="s">
        <v>30</v>
      </c>
      <c r="J16707" t="s">
        <v>34</v>
      </c>
      <c r="K16707" t="s">
        <v>95</v>
      </c>
      <c r="L16707" t="s">
        <v>96</v>
      </c>
      <c r="M16707" t="str">
        <f ca="1">IF(Table1[[#This Row],[order_id]]=B16706, M16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08" spans="1:13">
      <c r="A16708">
        <v>16707</v>
      </c>
      <c r="B16708">
        <v>7358</v>
      </c>
      <c r="C16708" t="s">
        <v>89</v>
      </c>
      <c r="D16708">
        <v>1</v>
      </c>
      <c r="E16708" s="2">
        <v>42127</v>
      </c>
      <c r="F16708" s="3">
        <v>0.87186342592592592</v>
      </c>
      <c r="G16708">
        <v>16</v>
      </c>
      <c r="H16708">
        <v>16</v>
      </c>
      <c r="I16708" t="s">
        <v>30</v>
      </c>
      <c r="J16708" t="s">
        <v>19</v>
      </c>
      <c r="K16708" t="s">
        <v>90</v>
      </c>
      <c r="L16708" t="s">
        <v>91</v>
      </c>
      <c r="M16708" t="str">
        <f ca="1">IF(Table1[[#This Row],[order_id]]=B16707, M16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09" spans="1:13">
      <c r="A16709">
        <v>16708</v>
      </c>
      <c r="B16709">
        <v>7359</v>
      </c>
      <c r="C16709" t="s">
        <v>60</v>
      </c>
      <c r="D16709">
        <v>1</v>
      </c>
      <c r="E16709" s="2">
        <v>42127</v>
      </c>
      <c r="F16709" s="3">
        <v>0.88855324074074071</v>
      </c>
      <c r="G16709">
        <v>16.5</v>
      </c>
      <c r="H16709">
        <v>16.5</v>
      </c>
      <c r="I16709" t="s">
        <v>18</v>
      </c>
      <c r="J16709" t="s">
        <v>14</v>
      </c>
      <c r="K16709" t="s">
        <v>44</v>
      </c>
      <c r="L16709" t="s">
        <v>45</v>
      </c>
      <c r="M16709" t="str">
        <f ca="1">IF(Table1[[#This Row],[order_id]]=B16708, M167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10" spans="1:13">
      <c r="A16710">
        <v>16709</v>
      </c>
      <c r="B16710">
        <v>7359</v>
      </c>
      <c r="C16710" t="s">
        <v>124</v>
      </c>
      <c r="D16710">
        <v>1</v>
      </c>
      <c r="E16710" s="2">
        <v>42127</v>
      </c>
      <c r="F16710" s="3">
        <v>0.88855324074074071</v>
      </c>
      <c r="G16710">
        <v>16</v>
      </c>
      <c r="H16710">
        <v>16</v>
      </c>
      <c r="I16710" t="s">
        <v>30</v>
      </c>
      <c r="J16710" t="s">
        <v>14</v>
      </c>
      <c r="K16710" t="s">
        <v>87</v>
      </c>
      <c r="L16710" t="s">
        <v>88</v>
      </c>
      <c r="M16710" t="str">
        <f ca="1">IF(Table1[[#This Row],[order_id]]=B16709, M167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11" spans="1:13">
      <c r="A16711">
        <v>16710</v>
      </c>
      <c r="B16711">
        <v>7359</v>
      </c>
      <c r="C16711" t="s">
        <v>40</v>
      </c>
      <c r="D16711">
        <v>1</v>
      </c>
      <c r="E16711" s="2">
        <v>42127</v>
      </c>
      <c r="F16711" s="3">
        <v>0.88855324074074071</v>
      </c>
      <c r="G16711">
        <v>12.5</v>
      </c>
      <c r="H16711">
        <v>12.5</v>
      </c>
      <c r="I16711" t="s">
        <v>30</v>
      </c>
      <c r="J16711" t="s">
        <v>14</v>
      </c>
      <c r="K16711" t="s">
        <v>41</v>
      </c>
      <c r="L16711" t="s">
        <v>42</v>
      </c>
      <c r="M16711" t="str">
        <f ca="1">IF(Table1[[#This Row],[order_id]]=B16710, M16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12" spans="1:13">
      <c r="A16712">
        <v>16711</v>
      </c>
      <c r="B16712">
        <v>7359</v>
      </c>
      <c r="C16712" t="s">
        <v>33</v>
      </c>
      <c r="D16712">
        <v>1</v>
      </c>
      <c r="E16712" s="2">
        <v>42127</v>
      </c>
      <c r="F16712" s="3">
        <v>0.88855324074074071</v>
      </c>
      <c r="G16712">
        <v>20.75</v>
      </c>
      <c r="H16712">
        <v>20.75</v>
      </c>
      <c r="I16712" t="s">
        <v>18</v>
      </c>
      <c r="J16712" t="s">
        <v>34</v>
      </c>
      <c r="K16712" t="s">
        <v>35</v>
      </c>
      <c r="L16712" t="s">
        <v>36</v>
      </c>
      <c r="M16712" t="str">
        <f ca="1">IF(Table1[[#This Row],[order_id]]=B16711, M16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13" spans="1:13">
      <c r="A16713">
        <v>16712</v>
      </c>
      <c r="B16713">
        <v>7360</v>
      </c>
      <c r="C16713" t="s">
        <v>70</v>
      </c>
      <c r="D16713">
        <v>1</v>
      </c>
      <c r="E16713" s="2">
        <v>42127</v>
      </c>
      <c r="F16713" s="3">
        <v>0.90376157407407398</v>
      </c>
      <c r="G16713">
        <v>20.75</v>
      </c>
      <c r="H16713">
        <v>20.75</v>
      </c>
      <c r="I16713" t="s">
        <v>18</v>
      </c>
      <c r="J16713" t="s">
        <v>34</v>
      </c>
      <c r="K16713" t="s">
        <v>54</v>
      </c>
      <c r="L16713" t="s">
        <v>55</v>
      </c>
      <c r="M16713" t="str">
        <f ca="1">IF(Table1[[#This Row],[order_id]]=B16712, M167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714" spans="1:13">
      <c r="A16714">
        <v>16713</v>
      </c>
      <c r="B16714">
        <v>7360</v>
      </c>
      <c r="C16714" t="s">
        <v>125</v>
      </c>
      <c r="D16714">
        <v>1</v>
      </c>
      <c r="E16714" s="2">
        <v>42127</v>
      </c>
      <c r="F16714" s="3">
        <v>0.90376157407407398</v>
      </c>
      <c r="G16714">
        <v>20.25</v>
      </c>
      <c r="H16714">
        <v>20.25</v>
      </c>
      <c r="I16714" t="s">
        <v>18</v>
      </c>
      <c r="J16714" t="s">
        <v>19</v>
      </c>
      <c r="K16714" t="s">
        <v>78</v>
      </c>
      <c r="L16714" t="s">
        <v>79</v>
      </c>
      <c r="M16714" t="str">
        <f ca="1">IF(Table1[[#This Row],[order_id]]=B16713, M16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715" spans="1:13">
      <c r="A16715">
        <v>16714</v>
      </c>
      <c r="B16715">
        <v>7361</v>
      </c>
      <c r="C16715" t="s">
        <v>143</v>
      </c>
      <c r="D16715">
        <v>1</v>
      </c>
      <c r="E16715" s="2">
        <v>42127</v>
      </c>
      <c r="F16715" s="3">
        <v>0.93994212962962964</v>
      </c>
      <c r="G16715">
        <v>14.5</v>
      </c>
      <c r="H16715">
        <v>14.5</v>
      </c>
      <c r="I16715" t="s">
        <v>30</v>
      </c>
      <c r="J16715" t="s">
        <v>14</v>
      </c>
      <c r="K16715" t="s">
        <v>81</v>
      </c>
      <c r="L16715" t="s">
        <v>82</v>
      </c>
      <c r="M16715" t="str">
        <f ca="1">IF(Table1[[#This Row],[order_id]]=B16714, M167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16" spans="1:13">
      <c r="A16716">
        <v>16715</v>
      </c>
      <c r="B16716">
        <v>7361</v>
      </c>
      <c r="C16716" t="s">
        <v>40</v>
      </c>
      <c r="D16716">
        <v>1</v>
      </c>
      <c r="E16716" s="2">
        <v>42127</v>
      </c>
      <c r="F16716" s="3">
        <v>0.93994212962962964</v>
      </c>
      <c r="G16716">
        <v>12.5</v>
      </c>
      <c r="H16716">
        <v>12.5</v>
      </c>
      <c r="I16716" t="s">
        <v>30</v>
      </c>
      <c r="J16716" t="s">
        <v>14</v>
      </c>
      <c r="K16716" t="s">
        <v>41</v>
      </c>
      <c r="L16716" t="s">
        <v>42</v>
      </c>
      <c r="M16716" t="str">
        <f ca="1">IF(Table1[[#This Row],[order_id]]=B16715, M167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17" spans="1:13">
      <c r="A16717">
        <v>16716</v>
      </c>
      <c r="B16717">
        <v>7362</v>
      </c>
      <c r="C16717" t="s">
        <v>70</v>
      </c>
      <c r="D16717">
        <v>1</v>
      </c>
      <c r="E16717" s="2">
        <v>42128</v>
      </c>
      <c r="F16717" s="3">
        <v>0.479525462962963</v>
      </c>
      <c r="G16717">
        <v>20.75</v>
      </c>
      <c r="H16717">
        <v>20.75</v>
      </c>
      <c r="I16717" t="s">
        <v>18</v>
      </c>
      <c r="J16717" t="s">
        <v>34</v>
      </c>
      <c r="K16717" t="s">
        <v>54</v>
      </c>
      <c r="L16717" t="s">
        <v>55</v>
      </c>
      <c r="M16717" t="str">
        <f ca="1">IF(Table1[[#This Row],[order_id]]=B16716, M167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18" spans="1:13">
      <c r="A16718">
        <v>16717</v>
      </c>
      <c r="B16718">
        <v>7362</v>
      </c>
      <c r="C16718" t="s">
        <v>155</v>
      </c>
      <c r="D16718">
        <v>1</v>
      </c>
      <c r="E16718" s="2">
        <v>42128</v>
      </c>
      <c r="F16718" s="3">
        <v>0.479525462962963</v>
      </c>
      <c r="G16718">
        <v>12.5</v>
      </c>
      <c r="H16718">
        <v>12.5</v>
      </c>
      <c r="I16718" t="s">
        <v>13</v>
      </c>
      <c r="J16718" t="s">
        <v>34</v>
      </c>
      <c r="K16718" t="s">
        <v>128</v>
      </c>
      <c r="L16718" t="s">
        <v>129</v>
      </c>
      <c r="M16718" t="str">
        <f ca="1">IF(Table1[[#This Row],[order_id]]=B16717, M167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19" spans="1:13">
      <c r="A16719">
        <v>16718</v>
      </c>
      <c r="B16719">
        <v>7363</v>
      </c>
      <c r="C16719" t="s">
        <v>49</v>
      </c>
      <c r="D16719">
        <v>1</v>
      </c>
      <c r="E16719" s="2">
        <v>42128</v>
      </c>
      <c r="F16719" s="3">
        <v>0.48693287037037036</v>
      </c>
      <c r="G16719">
        <v>16.75</v>
      </c>
      <c r="H16719">
        <v>16.75</v>
      </c>
      <c r="I16719" t="s">
        <v>30</v>
      </c>
      <c r="J16719" t="s">
        <v>23</v>
      </c>
      <c r="K16719" t="s">
        <v>38</v>
      </c>
      <c r="L16719" t="s">
        <v>39</v>
      </c>
      <c r="M16719" t="str">
        <f ca="1">IF(Table1[[#This Row],[order_id]]=B16718, M167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20" spans="1:13">
      <c r="A16720">
        <v>16719</v>
      </c>
      <c r="B16720">
        <v>7363</v>
      </c>
      <c r="C16720" t="s">
        <v>60</v>
      </c>
      <c r="D16720">
        <v>1</v>
      </c>
      <c r="E16720" s="2">
        <v>42128</v>
      </c>
      <c r="F16720" s="3">
        <v>0.48693287037037036</v>
      </c>
      <c r="G16720">
        <v>16.5</v>
      </c>
      <c r="H16720">
        <v>16.5</v>
      </c>
      <c r="I16720" t="s">
        <v>18</v>
      </c>
      <c r="J16720" t="s">
        <v>14</v>
      </c>
      <c r="K16720" t="s">
        <v>44</v>
      </c>
      <c r="L16720" t="s">
        <v>45</v>
      </c>
      <c r="M16720" t="str">
        <f ca="1">IF(Table1[[#This Row],[order_id]]=B16719, M16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21" spans="1:13">
      <c r="A16721">
        <v>16720</v>
      </c>
      <c r="B16721">
        <v>7363</v>
      </c>
      <c r="C16721" t="s">
        <v>134</v>
      </c>
      <c r="D16721">
        <v>1</v>
      </c>
      <c r="E16721" s="2">
        <v>42128</v>
      </c>
      <c r="F16721" s="3">
        <v>0.48693287037037036</v>
      </c>
      <c r="G16721">
        <v>16</v>
      </c>
      <c r="H16721">
        <v>16</v>
      </c>
      <c r="I16721" t="s">
        <v>30</v>
      </c>
      <c r="J16721" t="s">
        <v>14</v>
      </c>
      <c r="K16721" t="s">
        <v>63</v>
      </c>
      <c r="L16721" t="s">
        <v>64</v>
      </c>
      <c r="M16721" t="str">
        <f ca="1">IF(Table1[[#This Row],[order_id]]=B16720, M16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22" spans="1:13">
      <c r="A16722">
        <v>16721</v>
      </c>
      <c r="B16722">
        <v>7363</v>
      </c>
      <c r="C16722" t="s">
        <v>146</v>
      </c>
      <c r="D16722">
        <v>1</v>
      </c>
      <c r="E16722" s="2">
        <v>42128</v>
      </c>
      <c r="F16722" s="3">
        <v>0.48693287037037036</v>
      </c>
      <c r="G16722">
        <v>20.25</v>
      </c>
      <c r="H16722">
        <v>20.25</v>
      </c>
      <c r="I16722" t="s">
        <v>18</v>
      </c>
      <c r="J16722" t="s">
        <v>19</v>
      </c>
      <c r="K16722" t="s">
        <v>147</v>
      </c>
      <c r="L16722" t="s">
        <v>148</v>
      </c>
      <c r="M16722" t="str">
        <f ca="1">IF(Table1[[#This Row],[order_id]]=B16721, M16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23" spans="1:13">
      <c r="A16723">
        <v>16722</v>
      </c>
      <c r="B16723">
        <v>7363</v>
      </c>
      <c r="C16723" t="s">
        <v>170</v>
      </c>
      <c r="D16723">
        <v>1</v>
      </c>
      <c r="E16723" s="2">
        <v>42128</v>
      </c>
      <c r="F16723" s="3">
        <v>0.48693287037037036</v>
      </c>
      <c r="G16723">
        <v>12</v>
      </c>
      <c r="H16723">
        <v>12</v>
      </c>
      <c r="I16723" t="s">
        <v>13</v>
      </c>
      <c r="J16723" t="s">
        <v>19</v>
      </c>
      <c r="K16723" t="s">
        <v>51</v>
      </c>
      <c r="L16723" t="s">
        <v>52</v>
      </c>
      <c r="M16723" t="str">
        <f ca="1">IF(Table1[[#This Row],[order_id]]=B16722, M16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24" spans="1:13">
      <c r="A16724">
        <v>16723</v>
      </c>
      <c r="B16724">
        <v>7363</v>
      </c>
      <c r="C16724" t="s">
        <v>33</v>
      </c>
      <c r="D16724">
        <v>1</v>
      </c>
      <c r="E16724" s="2">
        <v>42128</v>
      </c>
      <c r="F16724" s="3">
        <v>0.48693287037037036</v>
      </c>
      <c r="G16724">
        <v>20.75</v>
      </c>
      <c r="H16724">
        <v>20.75</v>
      </c>
      <c r="I16724" t="s">
        <v>18</v>
      </c>
      <c r="J16724" t="s">
        <v>34</v>
      </c>
      <c r="K16724" t="s">
        <v>35</v>
      </c>
      <c r="L16724" t="s">
        <v>36</v>
      </c>
      <c r="M16724" t="str">
        <f ca="1">IF(Table1[[#This Row],[order_id]]=B16723, M16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25" spans="1:13">
      <c r="A16725">
        <v>16724</v>
      </c>
      <c r="B16725">
        <v>7363</v>
      </c>
      <c r="C16725" t="s">
        <v>159</v>
      </c>
      <c r="D16725">
        <v>1</v>
      </c>
      <c r="E16725" s="2">
        <v>42128</v>
      </c>
      <c r="F16725" s="3">
        <v>0.48693287037037036</v>
      </c>
      <c r="G16725">
        <v>16</v>
      </c>
      <c r="H16725">
        <v>16</v>
      </c>
      <c r="I16725" t="s">
        <v>30</v>
      </c>
      <c r="J16725" t="s">
        <v>14</v>
      </c>
      <c r="K16725" t="s">
        <v>99</v>
      </c>
      <c r="L16725" t="s">
        <v>100</v>
      </c>
      <c r="M16725" t="str">
        <f ca="1">IF(Table1[[#This Row],[order_id]]=B16724, M16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26" spans="1:13">
      <c r="A16726">
        <v>16725</v>
      </c>
      <c r="B16726">
        <v>7364</v>
      </c>
      <c r="C16726" t="s">
        <v>49</v>
      </c>
      <c r="D16726">
        <v>1</v>
      </c>
      <c r="E16726" s="2">
        <v>42128</v>
      </c>
      <c r="F16726" s="3">
        <v>0.50537037037037036</v>
      </c>
      <c r="G16726">
        <v>16.75</v>
      </c>
      <c r="H16726">
        <v>16.75</v>
      </c>
      <c r="I16726" t="s">
        <v>30</v>
      </c>
      <c r="J16726" t="s">
        <v>23</v>
      </c>
      <c r="K16726" t="s">
        <v>38</v>
      </c>
      <c r="L16726" t="s">
        <v>39</v>
      </c>
      <c r="M16726" t="str">
        <f ca="1">IF(Table1[[#This Row],[order_id]]=B16725, M16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27" spans="1:13">
      <c r="A16727">
        <v>16726</v>
      </c>
      <c r="B16727">
        <v>7364</v>
      </c>
      <c r="C16727" t="s">
        <v>59</v>
      </c>
      <c r="D16727">
        <v>1</v>
      </c>
      <c r="E16727" s="2">
        <v>42128</v>
      </c>
      <c r="F16727" s="3">
        <v>0.50537037037037036</v>
      </c>
      <c r="G16727">
        <v>20.75</v>
      </c>
      <c r="H16727">
        <v>20.75</v>
      </c>
      <c r="I16727" t="s">
        <v>18</v>
      </c>
      <c r="J16727" t="s">
        <v>23</v>
      </c>
      <c r="K16727" t="s">
        <v>57</v>
      </c>
      <c r="L16727" t="s">
        <v>58</v>
      </c>
      <c r="M16727" t="str">
        <f ca="1">IF(Table1[[#This Row],[order_id]]=B16726, M16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28" spans="1:13">
      <c r="A16728">
        <v>16727</v>
      </c>
      <c r="B16728">
        <v>7364</v>
      </c>
      <c r="C16728" t="s">
        <v>114</v>
      </c>
      <c r="D16728">
        <v>1</v>
      </c>
      <c r="E16728" s="2">
        <v>42128</v>
      </c>
      <c r="F16728" s="3">
        <v>0.50537037037037036</v>
      </c>
      <c r="G16728">
        <v>12.75</v>
      </c>
      <c r="H16728">
        <v>12.75</v>
      </c>
      <c r="I16728" t="s">
        <v>13</v>
      </c>
      <c r="J16728" t="s">
        <v>23</v>
      </c>
      <c r="K16728" t="s">
        <v>57</v>
      </c>
      <c r="L16728" t="s">
        <v>58</v>
      </c>
      <c r="M16728" t="str">
        <f ca="1">IF(Table1[[#This Row],[order_id]]=B16727, M167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29" spans="1:13">
      <c r="A16729">
        <v>16728</v>
      </c>
      <c r="B16729">
        <v>7364</v>
      </c>
      <c r="C16729" t="s">
        <v>43</v>
      </c>
      <c r="D16729">
        <v>1</v>
      </c>
      <c r="E16729" s="2">
        <v>42128</v>
      </c>
      <c r="F16729" s="3">
        <v>0.50537037037037036</v>
      </c>
      <c r="G16729">
        <v>10.5</v>
      </c>
      <c r="H16729">
        <v>10.5</v>
      </c>
      <c r="I16729" t="s">
        <v>13</v>
      </c>
      <c r="J16729" t="s">
        <v>14</v>
      </c>
      <c r="K16729" t="s">
        <v>44</v>
      </c>
      <c r="L16729" t="s">
        <v>45</v>
      </c>
      <c r="M16729" t="str">
        <f ca="1">IF(Table1[[#This Row],[order_id]]=B16728, M167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30" spans="1:13">
      <c r="A16730">
        <v>16729</v>
      </c>
      <c r="B16730">
        <v>7364</v>
      </c>
      <c r="C16730" t="s">
        <v>65</v>
      </c>
      <c r="D16730">
        <v>1</v>
      </c>
      <c r="E16730" s="2">
        <v>42128</v>
      </c>
      <c r="F16730" s="3">
        <v>0.50537037037037036</v>
      </c>
      <c r="G16730">
        <v>9.75</v>
      </c>
      <c r="H16730">
        <v>9.75</v>
      </c>
      <c r="I16730" t="s">
        <v>13</v>
      </c>
      <c r="J16730" t="s">
        <v>14</v>
      </c>
      <c r="K16730" t="s">
        <v>41</v>
      </c>
      <c r="L16730" t="s">
        <v>42</v>
      </c>
      <c r="M16730" t="str">
        <f ca="1">IF(Table1[[#This Row],[order_id]]=B16729, M167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31" spans="1:13">
      <c r="A16731">
        <v>16730</v>
      </c>
      <c r="B16731">
        <v>7364</v>
      </c>
      <c r="C16731" t="s">
        <v>106</v>
      </c>
      <c r="D16731">
        <v>1</v>
      </c>
      <c r="E16731" s="2">
        <v>42128</v>
      </c>
      <c r="F16731" s="3">
        <v>0.50537037037037036</v>
      </c>
      <c r="G16731">
        <v>16.75</v>
      </c>
      <c r="H16731">
        <v>16.75</v>
      </c>
      <c r="I16731" t="s">
        <v>30</v>
      </c>
      <c r="J16731" t="s">
        <v>23</v>
      </c>
      <c r="K16731" t="s">
        <v>47</v>
      </c>
      <c r="L16731" t="s">
        <v>48</v>
      </c>
      <c r="M16731" t="str">
        <f ca="1">IF(Table1[[#This Row],[order_id]]=B16730, M167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32" spans="1:13">
      <c r="A16732">
        <v>16731</v>
      </c>
      <c r="B16732">
        <v>7364</v>
      </c>
      <c r="C16732" t="s">
        <v>123</v>
      </c>
      <c r="D16732">
        <v>1</v>
      </c>
      <c r="E16732" s="2">
        <v>42128</v>
      </c>
      <c r="F16732" s="3">
        <v>0.50537037037037036</v>
      </c>
      <c r="G16732">
        <v>20.25</v>
      </c>
      <c r="H16732">
        <v>20.25</v>
      </c>
      <c r="I16732" t="s">
        <v>18</v>
      </c>
      <c r="J16732" t="s">
        <v>19</v>
      </c>
      <c r="K16732" t="s">
        <v>90</v>
      </c>
      <c r="L16732" t="s">
        <v>91</v>
      </c>
      <c r="M16732" t="str">
        <f ca="1">IF(Table1[[#This Row],[order_id]]=B16731, M167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33" spans="1:13">
      <c r="A16733">
        <v>16732</v>
      </c>
      <c r="B16733">
        <v>7364</v>
      </c>
      <c r="C16733" t="s">
        <v>105</v>
      </c>
      <c r="D16733">
        <v>1</v>
      </c>
      <c r="E16733" s="2">
        <v>42128</v>
      </c>
      <c r="F16733" s="3">
        <v>0.50537037037037036</v>
      </c>
      <c r="G16733">
        <v>16.75</v>
      </c>
      <c r="H16733">
        <v>16.75</v>
      </c>
      <c r="I16733" t="s">
        <v>30</v>
      </c>
      <c r="J16733" t="s">
        <v>23</v>
      </c>
      <c r="K16733" t="s">
        <v>24</v>
      </c>
      <c r="L16733" t="s">
        <v>25</v>
      </c>
      <c r="M16733" t="str">
        <f ca="1">IF(Table1[[#This Row],[order_id]]=B16732, M167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34" spans="1:13">
      <c r="A16734">
        <v>16733</v>
      </c>
      <c r="B16734">
        <v>7365</v>
      </c>
      <c r="C16734" t="s">
        <v>150</v>
      </c>
      <c r="D16734">
        <v>1</v>
      </c>
      <c r="E16734" s="2">
        <v>42128</v>
      </c>
      <c r="F16734" s="3">
        <v>0.50708333333333333</v>
      </c>
      <c r="G16734">
        <v>12.75</v>
      </c>
      <c r="H16734">
        <v>12.75</v>
      </c>
      <c r="I16734" t="s">
        <v>13</v>
      </c>
      <c r="J16734" t="s">
        <v>19</v>
      </c>
      <c r="K16734" t="s">
        <v>111</v>
      </c>
      <c r="L16734" t="s">
        <v>112</v>
      </c>
      <c r="M16734" t="str">
        <f ca="1">IF(Table1[[#This Row],[order_id]]=B16733, M167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35" spans="1:13">
      <c r="A16735">
        <v>16734</v>
      </c>
      <c r="B16735">
        <v>7366</v>
      </c>
      <c r="C16735" t="s">
        <v>122</v>
      </c>
      <c r="D16735">
        <v>1</v>
      </c>
      <c r="E16735" s="2">
        <v>42128</v>
      </c>
      <c r="F16735" s="3">
        <v>0.51858796296296295</v>
      </c>
      <c r="G16735">
        <v>16.5</v>
      </c>
      <c r="H16735">
        <v>16.5</v>
      </c>
      <c r="I16735" t="s">
        <v>30</v>
      </c>
      <c r="J16735" t="s">
        <v>34</v>
      </c>
      <c r="K16735" t="s">
        <v>75</v>
      </c>
      <c r="L16735" t="s">
        <v>76</v>
      </c>
      <c r="M16735" t="str">
        <f ca="1">IF(Table1[[#This Row],[order_id]]=B16734, M16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736" spans="1:13">
      <c r="A16736">
        <v>16735</v>
      </c>
      <c r="B16736">
        <v>7366</v>
      </c>
      <c r="C16736" t="s">
        <v>115</v>
      </c>
      <c r="D16736">
        <v>1</v>
      </c>
      <c r="E16736" s="2">
        <v>42128</v>
      </c>
      <c r="F16736" s="3">
        <v>0.51858796296296295</v>
      </c>
      <c r="G16736">
        <v>12.75</v>
      </c>
      <c r="H16736">
        <v>12.75</v>
      </c>
      <c r="I16736" t="s">
        <v>13</v>
      </c>
      <c r="J16736" t="s">
        <v>23</v>
      </c>
      <c r="K16736" t="s">
        <v>24</v>
      </c>
      <c r="L16736" t="s">
        <v>25</v>
      </c>
      <c r="M16736" t="str">
        <f ca="1">IF(Table1[[#This Row],[order_id]]=B16735, M167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737" spans="1:13">
      <c r="A16737">
        <v>16736</v>
      </c>
      <c r="B16737">
        <v>7367</v>
      </c>
      <c r="C16737" t="s">
        <v>66</v>
      </c>
      <c r="D16737">
        <v>1</v>
      </c>
      <c r="E16737" s="2">
        <v>42128</v>
      </c>
      <c r="F16737" s="3">
        <v>0.52276620370370364</v>
      </c>
      <c r="G16737">
        <v>15.25</v>
      </c>
      <c r="H16737">
        <v>15.25</v>
      </c>
      <c r="I16737" t="s">
        <v>18</v>
      </c>
      <c r="J16737" t="s">
        <v>14</v>
      </c>
      <c r="K16737" t="s">
        <v>41</v>
      </c>
      <c r="L16737" t="s">
        <v>42</v>
      </c>
      <c r="M16737" t="str">
        <f ca="1">IF(Table1[[#This Row],[order_id]]=B16736, M167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738" spans="1:13">
      <c r="A16738">
        <v>16737</v>
      </c>
      <c r="B16738">
        <v>7368</v>
      </c>
      <c r="C16738" t="s">
        <v>60</v>
      </c>
      <c r="D16738">
        <v>1</v>
      </c>
      <c r="E16738" s="2">
        <v>42128</v>
      </c>
      <c r="F16738" s="3">
        <v>0.53416666666666668</v>
      </c>
      <c r="G16738">
        <v>16.5</v>
      </c>
      <c r="H16738">
        <v>16.5</v>
      </c>
      <c r="I16738" t="s">
        <v>18</v>
      </c>
      <c r="J16738" t="s">
        <v>14</v>
      </c>
      <c r="K16738" t="s">
        <v>44</v>
      </c>
      <c r="L16738" t="s">
        <v>45</v>
      </c>
      <c r="M16738" t="str">
        <f ca="1">IF(Table1[[#This Row],[order_id]]=B16737, M167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739" spans="1:13">
      <c r="A16739">
        <v>16738</v>
      </c>
      <c r="B16739">
        <v>7369</v>
      </c>
      <c r="C16739" t="s">
        <v>118</v>
      </c>
      <c r="D16739">
        <v>1</v>
      </c>
      <c r="E16739" s="2">
        <v>42128</v>
      </c>
      <c r="F16739" s="3">
        <v>0.53899305555555554</v>
      </c>
      <c r="G16739">
        <v>12.75</v>
      </c>
      <c r="H16739">
        <v>12.75</v>
      </c>
      <c r="I16739" t="s">
        <v>13</v>
      </c>
      <c r="J16739" t="s">
        <v>23</v>
      </c>
      <c r="K16739" t="s">
        <v>38</v>
      </c>
      <c r="L16739" t="s">
        <v>39</v>
      </c>
      <c r="M16739" t="str">
        <f ca="1">IF(Table1[[#This Row],[order_id]]=B16738, M16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40" spans="1:13">
      <c r="A16740">
        <v>16739</v>
      </c>
      <c r="B16740">
        <v>7369</v>
      </c>
      <c r="C16740" t="s">
        <v>94</v>
      </c>
      <c r="D16740">
        <v>1</v>
      </c>
      <c r="E16740" s="2">
        <v>42128</v>
      </c>
      <c r="F16740" s="3">
        <v>0.53899305555555554</v>
      </c>
      <c r="G16740">
        <v>16.25</v>
      </c>
      <c r="H16740">
        <v>16.25</v>
      </c>
      <c r="I16740" t="s">
        <v>30</v>
      </c>
      <c r="J16740" t="s">
        <v>34</v>
      </c>
      <c r="K16740" t="s">
        <v>95</v>
      </c>
      <c r="L16740" t="s">
        <v>96</v>
      </c>
      <c r="M16740" t="str">
        <f ca="1">IF(Table1[[#This Row],[order_id]]=B16739, M167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41" spans="1:13">
      <c r="A16741">
        <v>16740</v>
      </c>
      <c r="B16741">
        <v>7369</v>
      </c>
      <c r="C16741" t="s">
        <v>17</v>
      </c>
      <c r="D16741">
        <v>1</v>
      </c>
      <c r="E16741" s="2">
        <v>42128</v>
      </c>
      <c r="F16741" s="3">
        <v>0.53899305555555554</v>
      </c>
      <c r="G16741">
        <v>18.5</v>
      </c>
      <c r="H16741">
        <v>18.5</v>
      </c>
      <c r="I16741" t="s">
        <v>18</v>
      </c>
      <c r="J16741" t="s">
        <v>19</v>
      </c>
      <c r="K16741" t="s">
        <v>20</v>
      </c>
      <c r="L16741" t="s">
        <v>21</v>
      </c>
      <c r="M16741" t="str">
        <f ca="1">IF(Table1[[#This Row],[order_id]]=B16740, M16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42" spans="1:13">
      <c r="A16742">
        <v>16741</v>
      </c>
      <c r="B16742">
        <v>7369</v>
      </c>
      <c r="C16742" t="s">
        <v>26</v>
      </c>
      <c r="D16742">
        <v>1</v>
      </c>
      <c r="E16742" s="2">
        <v>42128</v>
      </c>
      <c r="F16742" s="3">
        <v>0.53899305555555554</v>
      </c>
      <c r="G16742">
        <v>17.95</v>
      </c>
      <c r="H16742">
        <v>17.95</v>
      </c>
      <c r="I16742" t="s">
        <v>18</v>
      </c>
      <c r="J16742" t="s">
        <v>19</v>
      </c>
      <c r="K16742" t="s">
        <v>27</v>
      </c>
      <c r="L16742" t="s">
        <v>28</v>
      </c>
      <c r="M16742" t="str">
        <f ca="1">IF(Table1[[#This Row],[order_id]]=B16741, M167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43" spans="1:13">
      <c r="A16743">
        <v>16742</v>
      </c>
      <c r="B16743">
        <v>7369</v>
      </c>
      <c r="C16743" t="s">
        <v>146</v>
      </c>
      <c r="D16743">
        <v>1</v>
      </c>
      <c r="E16743" s="2">
        <v>42128</v>
      </c>
      <c r="F16743" s="3">
        <v>0.53899305555555554</v>
      </c>
      <c r="G16743">
        <v>20.25</v>
      </c>
      <c r="H16743">
        <v>20.25</v>
      </c>
      <c r="I16743" t="s">
        <v>18</v>
      </c>
      <c r="J16743" t="s">
        <v>19</v>
      </c>
      <c r="K16743" t="s">
        <v>147</v>
      </c>
      <c r="L16743" t="s">
        <v>148</v>
      </c>
      <c r="M16743" t="str">
        <f ca="1">IF(Table1[[#This Row],[order_id]]=B16742, M167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44" spans="1:13">
      <c r="A16744">
        <v>16743</v>
      </c>
      <c r="B16744">
        <v>7369</v>
      </c>
      <c r="C16744" t="s">
        <v>144</v>
      </c>
      <c r="D16744">
        <v>1</v>
      </c>
      <c r="E16744" s="2">
        <v>42128</v>
      </c>
      <c r="F16744" s="3">
        <v>0.53899305555555554</v>
      </c>
      <c r="G16744">
        <v>17.5</v>
      </c>
      <c r="H16744">
        <v>17.5</v>
      </c>
      <c r="I16744" t="s">
        <v>18</v>
      </c>
      <c r="J16744" t="s">
        <v>14</v>
      </c>
      <c r="K16744" t="s">
        <v>81</v>
      </c>
      <c r="L16744" t="s">
        <v>82</v>
      </c>
      <c r="M16744" t="str">
        <f ca="1">IF(Table1[[#This Row],[order_id]]=B16743, M167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45" spans="1:13">
      <c r="A16745">
        <v>16744</v>
      </c>
      <c r="B16745">
        <v>7369</v>
      </c>
      <c r="C16745" t="s">
        <v>121</v>
      </c>
      <c r="D16745">
        <v>1</v>
      </c>
      <c r="E16745" s="2">
        <v>42128</v>
      </c>
      <c r="F16745" s="3">
        <v>0.53899305555555554</v>
      </c>
      <c r="G16745">
        <v>12</v>
      </c>
      <c r="H16745">
        <v>12</v>
      </c>
      <c r="I16745" t="s">
        <v>13</v>
      </c>
      <c r="J16745" t="s">
        <v>19</v>
      </c>
      <c r="K16745" t="s">
        <v>78</v>
      </c>
      <c r="L16745" t="s">
        <v>79</v>
      </c>
      <c r="M16745" t="str">
        <f ca="1">IF(Table1[[#This Row],[order_id]]=B16744, M167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46" spans="1:13">
      <c r="A16746">
        <v>16745</v>
      </c>
      <c r="B16746">
        <v>7370</v>
      </c>
      <c r="C16746" t="s">
        <v>167</v>
      </c>
      <c r="D16746">
        <v>1</v>
      </c>
      <c r="E16746" s="2">
        <v>42128</v>
      </c>
      <c r="F16746" s="3">
        <v>0.54378472222222218</v>
      </c>
      <c r="G16746">
        <v>12.5</v>
      </c>
      <c r="H16746">
        <v>12.5</v>
      </c>
      <c r="I16746" t="s">
        <v>13</v>
      </c>
      <c r="J16746" t="s">
        <v>34</v>
      </c>
      <c r="K16746" t="s">
        <v>54</v>
      </c>
      <c r="L16746" t="s">
        <v>55</v>
      </c>
      <c r="M16746" t="str">
        <f ca="1">IF(Table1[[#This Row],[order_id]]=B16745, M16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747" spans="1:13">
      <c r="A16747">
        <v>16746</v>
      </c>
      <c r="B16747">
        <v>7370</v>
      </c>
      <c r="C16747" t="s">
        <v>126</v>
      </c>
      <c r="D16747">
        <v>1</v>
      </c>
      <c r="E16747" s="2">
        <v>42128</v>
      </c>
      <c r="F16747" s="3">
        <v>0.54378472222222218</v>
      </c>
      <c r="G16747">
        <v>12.5</v>
      </c>
      <c r="H16747">
        <v>12.5</v>
      </c>
      <c r="I16747" t="s">
        <v>13</v>
      </c>
      <c r="J16747" t="s">
        <v>34</v>
      </c>
      <c r="K16747" t="s">
        <v>102</v>
      </c>
      <c r="L16747" t="s">
        <v>103</v>
      </c>
      <c r="M16747" t="str">
        <f ca="1">IF(Table1[[#This Row],[order_id]]=B16746, M167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748" spans="1:13">
      <c r="A16748">
        <v>16747</v>
      </c>
      <c r="B16748">
        <v>7371</v>
      </c>
      <c r="C16748" t="s">
        <v>107</v>
      </c>
      <c r="D16748">
        <v>1</v>
      </c>
      <c r="E16748" s="2">
        <v>42128</v>
      </c>
      <c r="F16748" s="3">
        <v>0.54833333333333334</v>
      </c>
      <c r="G16748">
        <v>23.65</v>
      </c>
      <c r="H16748">
        <v>23.65</v>
      </c>
      <c r="I16748" t="s">
        <v>13</v>
      </c>
      <c r="J16748" t="s">
        <v>34</v>
      </c>
      <c r="K16748" t="s">
        <v>108</v>
      </c>
      <c r="L16748" t="s">
        <v>109</v>
      </c>
      <c r="M16748" t="str">
        <f ca="1">IF(Table1[[#This Row],[order_id]]=B16747, M167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49" spans="1:13">
      <c r="A16749">
        <v>16748</v>
      </c>
      <c r="B16749">
        <v>7371</v>
      </c>
      <c r="C16749" t="s">
        <v>66</v>
      </c>
      <c r="D16749">
        <v>1</v>
      </c>
      <c r="E16749" s="2">
        <v>42128</v>
      </c>
      <c r="F16749" s="3">
        <v>0.54833333333333334</v>
      </c>
      <c r="G16749">
        <v>15.25</v>
      </c>
      <c r="H16749">
        <v>15.25</v>
      </c>
      <c r="I16749" t="s">
        <v>18</v>
      </c>
      <c r="J16749" t="s">
        <v>14</v>
      </c>
      <c r="K16749" t="s">
        <v>41</v>
      </c>
      <c r="L16749" t="s">
        <v>42</v>
      </c>
      <c r="M16749" t="str">
        <f ca="1">IF(Table1[[#This Row],[order_id]]=B16748, M167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50" spans="1:13">
      <c r="A16750">
        <v>16749</v>
      </c>
      <c r="B16750">
        <v>7371</v>
      </c>
      <c r="C16750" t="s">
        <v>46</v>
      </c>
      <c r="D16750">
        <v>1</v>
      </c>
      <c r="E16750" s="2">
        <v>42128</v>
      </c>
      <c r="F16750" s="3">
        <v>0.54833333333333334</v>
      </c>
      <c r="G16750">
        <v>20.75</v>
      </c>
      <c r="H16750">
        <v>20.75</v>
      </c>
      <c r="I16750" t="s">
        <v>18</v>
      </c>
      <c r="J16750" t="s">
        <v>23</v>
      </c>
      <c r="K16750" t="s">
        <v>47</v>
      </c>
      <c r="L16750" t="s">
        <v>48</v>
      </c>
      <c r="M16750" t="str">
        <f ca="1">IF(Table1[[#This Row],[order_id]]=B16749, M16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51" spans="1:13">
      <c r="A16751">
        <v>16750</v>
      </c>
      <c r="B16751">
        <v>7372</v>
      </c>
      <c r="C16751" t="s">
        <v>49</v>
      </c>
      <c r="D16751">
        <v>1</v>
      </c>
      <c r="E16751" s="2">
        <v>42128</v>
      </c>
      <c r="F16751" s="3">
        <v>0.55032407407407413</v>
      </c>
      <c r="G16751">
        <v>16.75</v>
      </c>
      <c r="H16751">
        <v>16.75</v>
      </c>
      <c r="I16751" t="s">
        <v>30</v>
      </c>
      <c r="J16751" t="s">
        <v>23</v>
      </c>
      <c r="K16751" t="s">
        <v>38</v>
      </c>
      <c r="L16751" t="s">
        <v>39</v>
      </c>
      <c r="M16751" t="str">
        <f ca="1">IF(Table1[[#This Row],[order_id]]=B16750, M167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52" spans="1:13">
      <c r="A16752">
        <v>16751</v>
      </c>
      <c r="B16752">
        <v>7372</v>
      </c>
      <c r="C16752" t="s">
        <v>29</v>
      </c>
      <c r="D16752">
        <v>1</v>
      </c>
      <c r="E16752" s="2">
        <v>42128</v>
      </c>
      <c r="F16752" s="3">
        <v>0.55032407407407413</v>
      </c>
      <c r="G16752">
        <v>16</v>
      </c>
      <c r="H16752">
        <v>16</v>
      </c>
      <c r="I16752" t="s">
        <v>30</v>
      </c>
      <c r="J16752" t="s">
        <v>14</v>
      </c>
      <c r="K16752" t="s">
        <v>31</v>
      </c>
      <c r="L16752" t="s">
        <v>32</v>
      </c>
      <c r="M16752" t="str">
        <f ca="1">IF(Table1[[#This Row],[order_id]]=B16751, M167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53" spans="1:13">
      <c r="A16753">
        <v>16752</v>
      </c>
      <c r="B16753">
        <v>7372</v>
      </c>
      <c r="C16753" t="s">
        <v>61</v>
      </c>
      <c r="D16753">
        <v>1</v>
      </c>
      <c r="E16753" s="2">
        <v>42128</v>
      </c>
      <c r="F16753" s="3">
        <v>0.55032407407407413</v>
      </c>
      <c r="G16753">
        <v>12</v>
      </c>
      <c r="H16753">
        <v>12</v>
      </c>
      <c r="I16753" t="s">
        <v>13</v>
      </c>
      <c r="J16753" t="s">
        <v>14</v>
      </c>
      <c r="K16753" t="s">
        <v>31</v>
      </c>
      <c r="L16753" t="s">
        <v>32</v>
      </c>
      <c r="M16753" t="str">
        <f ca="1">IF(Table1[[#This Row],[order_id]]=B16752, M167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54" spans="1:13">
      <c r="A16754">
        <v>16753</v>
      </c>
      <c r="B16754">
        <v>7372</v>
      </c>
      <c r="C16754" t="s">
        <v>17</v>
      </c>
      <c r="D16754">
        <v>1</v>
      </c>
      <c r="E16754" s="2">
        <v>42128</v>
      </c>
      <c r="F16754" s="3">
        <v>0.55032407407407413</v>
      </c>
      <c r="G16754">
        <v>18.5</v>
      </c>
      <c r="H16754">
        <v>18.5</v>
      </c>
      <c r="I16754" t="s">
        <v>18</v>
      </c>
      <c r="J16754" t="s">
        <v>19</v>
      </c>
      <c r="K16754" t="s">
        <v>20</v>
      </c>
      <c r="L16754" t="s">
        <v>21</v>
      </c>
      <c r="M16754" t="str">
        <f ca="1">IF(Table1[[#This Row],[order_id]]=B16753, M167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55" spans="1:13">
      <c r="A16755">
        <v>16754</v>
      </c>
      <c r="B16755">
        <v>7372</v>
      </c>
      <c r="C16755" t="s">
        <v>66</v>
      </c>
      <c r="D16755">
        <v>1</v>
      </c>
      <c r="E16755" s="2">
        <v>42128</v>
      </c>
      <c r="F16755" s="3">
        <v>0.55032407407407413</v>
      </c>
      <c r="G16755">
        <v>15.25</v>
      </c>
      <c r="H16755">
        <v>15.25</v>
      </c>
      <c r="I16755" t="s">
        <v>18</v>
      </c>
      <c r="J16755" t="s">
        <v>14</v>
      </c>
      <c r="K16755" t="s">
        <v>41</v>
      </c>
      <c r="L16755" t="s">
        <v>42</v>
      </c>
      <c r="M16755" t="str">
        <f ca="1">IF(Table1[[#This Row],[order_id]]=B16754, M167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56" spans="1:13">
      <c r="A16756">
        <v>16755</v>
      </c>
      <c r="B16756">
        <v>7373</v>
      </c>
      <c r="C16756" t="s">
        <v>124</v>
      </c>
      <c r="D16756">
        <v>1</v>
      </c>
      <c r="E16756" s="2">
        <v>42128</v>
      </c>
      <c r="F16756" s="3">
        <v>0.55677083333333333</v>
      </c>
      <c r="G16756">
        <v>16</v>
      </c>
      <c r="H16756">
        <v>16</v>
      </c>
      <c r="I16756" t="s">
        <v>30</v>
      </c>
      <c r="J16756" t="s">
        <v>14</v>
      </c>
      <c r="K16756" t="s">
        <v>87</v>
      </c>
      <c r="L16756" t="s">
        <v>88</v>
      </c>
      <c r="M16756" t="str">
        <f ca="1">IF(Table1[[#This Row],[order_id]]=B16755, M167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57" spans="1:13">
      <c r="A16757">
        <v>16756</v>
      </c>
      <c r="B16757">
        <v>7374</v>
      </c>
      <c r="C16757" t="s">
        <v>12</v>
      </c>
      <c r="D16757">
        <v>1</v>
      </c>
      <c r="E16757" s="2">
        <v>42128</v>
      </c>
      <c r="F16757" s="3">
        <v>0.56133101851851852</v>
      </c>
      <c r="G16757">
        <v>12</v>
      </c>
      <c r="H16757">
        <v>12</v>
      </c>
      <c r="I16757" t="s">
        <v>13</v>
      </c>
      <c r="J16757" t="s">
        <v>14</v>
      </c>
      <c r="K16757" t="s">
        <v>15</v>
      </c>
      <c r="L16757" t="s">
        <v>16</v>
      </c>
      <c r="M16757" t="str">
        <f ca="1">IF(Table1[[#This Row],[order_id]]=B16756, M167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58" spans="1:13">
      <c r="A16758">
        <v>16757</v>
      </c>
      <c r="B16758">
        <v>7375</v>
      </c>
      <c r="C16758" t="s">
        <v>40</v>
      </c>
      <c r="D16758">
        <v>1</v>
      </c>
      <c r="E16758" s="2">
        <v>42128</v>
      </c>
      <c r="F16758" s="3">
        <v>0.56162037037037038</v>
      </c>
      <c r="G16758">
        <v>12.5</v>
      </c>
      <c r="H16758">
        <v>12.5</v>
      </c>
      <c r="I16758" t="s">
        <v>30</v>
      </c>
      <c r="J16758" t="s">
        <v>14</v>
      </c>
      <c r="K16758" t="s">
        <v>41</v>
      </c>
      <c r="L16758" t="s">
        <v>42</v>
      </c>
      <c r="M16758" t="str">
        <f ca="1">IF(Table1[[#This Row],[order_id]]=B16757, M167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59" spans="1:13">
      <c r="A16759">
        <v>16758</v>
      </c>
      <c r="B16759">
        <v>7375</v>
      </c>
      <c r="C16759" t="s">
        <v>67</v>
      </c>
      <c r="D16759">
        <v>1</v>
      </c>
      <c r="E16759" s="2">
        <v>42128</v>
      </c>
      <c r="F16759" s="3">
        <v>0.56162037037037038</v>
      </c>
      <c r="G16759">
        <v>12.25</v>
      </c>
      <c r="H16759">
        <v>12.25</v>
      </c>
      <c r="I16759" t="s">
        <v>13</v>
      </c>
      <c r="J16759" t="s">
        <v>34</v>
      </c>
      <c r="K16759" t="s">
        <v>68</v>
      </c>
      <c r="L16759" t="s">
        <v>69</v>
      </c>
      <c r="M16759" t="str">
        <f ca="1">IF(Table1[[#This Row],[order_id]]=B16758, M167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60" spans="1:13">
      <c r="A16760">
        <v>16759</v>
      </c>
      <c r="B16760">
        <v>7376</v>
      </c>
      <c r="C16760" t="s">
        <v>120</v>
      </c>
      <c r="D16760">
        <v>1</v>
      </c>
      <c r="E16760" s="2">
        <v>42128</v>
      </c>
      <c r="F16760" s="3">
        <v>0.56768518518518518</v>
      </c>
      <c r="G16760">
        <v>12</v>
      </c>
      <c r="H16760">
        <v>12</v>
      </c>
      <c r="I16760" t="s">
        <v>13</v>
      </c>
      <c r="J16760" t="s">
        <v>19</v>
      </c>
      <c r="K16760" t="s">
        <v>90</v>
      </c>
      <c r="L16760" t="s">
        <v>91</v>
      </c>
      <c r="M16760" t="str">
        <f ca="1">IF(Table1[[#This Row],[order_id]]=B16759, M167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61" spans="1:13">
      <c r="A16761">
        <v>16760</v>
      </c>
      <c r="B16761">
        <v>7377</v>
      </c>
      <c r="C16761" t="s">
        <v>12</v>
      </c>
      <c r="D16761">
        <v>1</v>
      </c>
      <c r="E16761" s="2">
        <v>42128</v>
      </c>
      <c r="F16761" s="3">
        <v>0.5957175925925926</v>
      </c>
      <c r="G16761">
        <v>12</v>
      </c>
      <c r="H16761">
        <v>12</v>
      </c>
      <c r="I16761" t="s">
        <v>13</v>
      </c>
      <c r="J16761" t="s">
        <v>14</v>
      </c>
      <c r="K16761" t="s">
        <v>15</v>
      </c>
      <c r="L16761" t="s">
        <v>16</v>
      </c>
      <c r="M16761" t="str">
        <f ca="1">IF(Table1[[#This Row],[order_id]]=B16760, M167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62" spans="1:13">
      <c r="A16762">
        <v>16761</v>
      </c>
      <c r="B16762">
        <v>7377</v>
      </c>
      <c r="C16762" t="s">
        <v>113</v>
      </c>
      <c r="D16762">
        <v>1</v>
      </c>
      <c r="E16762" s="2">
        <v>42128</v>
      </c>
      <c r="F16762" s="3">
        <v>0.5957175925925926</v>
      </c>
      <c r="G16762">
        <v>20.5</v>
      </c>
      <c r="H16762">
        <v>20.5</v>
      </c>
      <c r="I16762" t="s">
        <v>18</v>
      </c>
      <c r="J16762" t="s">
        <v>14</v>
      </c>
      <c r="K16762" t="s">
        <v>31</v>
      </c>
      <c r="L16762" t="s">
        <v>32</v>
      </c>
      <c r="M16762" t="str">
        <f ca="1">IF(Table1[[#This Row],[order_id]]=B16761, M16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63" spans="1:13">
      <c r="A16763">
        <v>16762</v>
      </c>
      <c r="B16763">
        <v>7377</v>
      </c>
      <c r="C16763" t="s">
        <v>74</v>
      </c>
      <c r="D16763">
        <v>1</v>
      </c>
      <c r="E16763" s="2">
        <v>42128</v>
      </c>
      <c r="F16763" s="3">
        <v>0.5957175925925926</v>
      </c>
      <c r="G16763">
        <v>20.75</v>
      </c>
      <c r="H16763">
        <v>20.75</v>
      </c>
      <c r="I16763" t="s">
        <v>18</v>
      </c>
      <c r="J16763" t="s">
        <v>34</v>
      </c>
      <c r="K16763" t="s">
        <v>75</v>
      </c>
      <c r="L16763" t="s">
        <v>76</v>
      </c>
      <c r="M16763" t="str">
        <f ca="1">IF(Table1[[#This Row],[order_id]]=B16762, M16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64" spans="1:13">
      <c r="A16764">
        <v>16763</v>
      </c>
      <c r="B16764">
        <v>7377</v>
      </c>
      <c r="C16764" t="s">
        <v>121</v>
      </c>
      <c r="D16764">
        <v>1</v>
      </c>
      <c r="E16764" s="2">
        <v>42128</v>
      </c>
      <c r="F16764" s="3">
        <v>0.5957175925925926</v>
      </c>
      <c r="G16764">
        <v>12</v>
      </c>
      <c r="H16764">
        <v>12</v>
      </c>
      <c r="I16764" t="s">
        <v>13</v>
      </c>
      <c r="J16764" t="s">
        <v>19</v>
      </c>
      <c r="K16764" t="s">
        <v>78</v>
      </c>
      <c r="L16764" t="s">
        <v>79</v>
      </c>
      <c r="M16764" t="str">
        <f ca="1">IF(Table1[[#This Row],[order_id]]=B16763, M16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65" spans="1:13">
      <c r="A16765">
        <v>16764</v>
      </c>
      <c r="B16765">
        <v>7378</v>
      </c>
      <c r="C16765" t="s">
        <v>140</v>
      </c>
      <c r="D16765">
        <v>1</v>
      </c>
      <c r="E16765" s="2">
        <v>42128</v>
      </c>
      <c r="F16765" s="3">
        <v>0.59577546296296291</v>
      </c>
      <c r="G16765">
        <v>20.75</v>
      </c>
      <c r="H16765">
        <v>20.75</v>
      </c>
      <c r="I16765" t="s">
        <v>18</v>
      </c>
      <c r="J16765" t="s">
        <v>23</v>
      </c>
      <c r="K16765" t="s">
        <v>141</v>
      </c>
      <c r="L16765" t="s">
        <v>142</v>
      </c>
      <c r="M16765" t="str">
        <f ca="1">IF(Table1[[#This Row],[order_id]]=B16764, M167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66" spans="1:13">
      <c r="A16766">
        <v>16765</v>
      </c>
      <c r="B16766">
        <v>7378</v>
      </c>
      <c r="C16766" t="s">
        <v>29</v>
      </c>
      <c r="D16766">
        <v>1</v>
      </c>
      <c r="E16766" s="2">
        <v>42128</v>
      </c>
      <c r="F16766" s="3">
        <v>0.59577546296296291</v>
      </c>
      <c r="G16766">
        <v>16</v>
      </c>
      <c r="H16766">
        <v>16</v>
      </c>
      <c r="I16766" t="s">
        <v>30</v>
      </c>
      <c r="J16766" t="s">
        <v>14</v>
      </c>
      <c r="K16766" t="s">
        <v>31</v>
      </c>
      <c r="L16766" t="s">
        <v>32</v>
      </c>
      <c r="M16766" t="str">
        <f ca="1">IF(Table1[[#This Row],[order_id]]=B16765, M167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67" spans="1:13">
      <c r="A16767">
        <v>16766</v>
      </c>
      <c r="B16767">
        <v>7378</v>
      </c>
      <c r="C16767" t="s">
        <v>17</v>
      </c>
      <c r="D16767">
        <v>1</v>
      </c>
      <c r="E16767" s="2">
        <v>42128</v>
      </c>
      <c r="F16767" s="3">
        <v>0.59577546296296291</v>
      </c>
      <c r="G16767">
        <v>18.5</v>
      </c>
      <c r="H16767">
        <v>18.5</v>
      </c>
      <c r="I16767" t="s">
        <v>18</v>
      </c>
      <c r="J16767" t="s">
        <v>19</v>
      </c>
      <c r="K16767" t="s">
        <v>20</v>
      </c>
      <c r="L16767" t="s">
        <v>21</v>
      </c>
      <c r="M16767" t="str">
        <f ca="1">IF(Table1[[#This Row],[order_id]]=B16766, M167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68" spans="1:13">
      <c r="A16768">
        <v>16767</v>
      </c>
      <c r="B16768">
        <v>7378</v>
      </c>
      <c r="C16768" t="s">
        <v>26</v>
      </c>
      <c r="D16768">
        <v>1</v>
      </c>
      <c r="E16768" s="2">
        <v>42128</v>
      </c>
      <c r="F16768" s="3">
        <v>0.59577546296296291</v>
      </c>
      <c r="G16768">
        <v>17.95</v>
      </c>
      <c r="H16768">
        <v>17.95</v>
      </c>
      <c r="I16768" t="s">
        <v>18</v>
      </c>
      <c r="J16768" t="s">
        <v>19</v>
      </c>
      <c r="K16768" t="s">
        <v>27</v>
      </c>
      <c r="L16768" t="s">
        <v>28</v>
      </c>
      <c r="M16768" t="str">
        <f ca="1">IF(Table1[[#This Row],[order_id]]=B16767, M167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69" spans="1:13">
      <c r="A16769">
        <v>16768</v>
      </c>
      <c r="B16769">
        <v>7378</v>
      </c>
      <c r="C16769" t="s">
        <v>93</v>
      </c>
      <c r="D16769">
        <v>1</v>
      </c>
      <c r="E16769" s="2">
        <v>42128</v>
      </c>
      <c r="F16769" s="3">
        <v>0.59577546296296291</v>
      </c>
      <c r="G16769">
        <v>14.75</v>
      </c>
      <c r="H16769">
        <v>14.75</v>
      </c>
      <c r="I16769" t="s">
        <v>30</v>
      </c>
      <c r="J16769" t="s">
        <v>19</v>
      </c>
      <c r="K16769" t="s">
        <v>27</v>
      </c>
      <c r="L16769" t="s">
        <v>28</v>
      </c>
      <c r="M16769" t="str">
        <f ca="1">IF(Table1[[#This Row],[order_id]]=B16768, M167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70" spans="1:13">
      <c r="A16770">
        <v>16769</v>
      </c>
      <c r="B16770">
        <v>7378</v>
      </c>
      <c r="C16770" t="s">
        <v>134</v>
      </c>
      <c r="D16770">
        <v>2</v>
      </c>
      <c r="E16770" s="2">
        <v>42128</v>
      </c>
      <c r="F16770" s="3">
        <v>0.59577546296296291</v>
      </c>
      <c r="G16770">
        <v>16</v>
      </c>
      <c r="H16770">
        <v>32</v>
      </c>
      <c r="I16770" t="s">
        <v>30</v>
      </c>
      <c r="J16770" t="s">
        <v>14</v>
      </c>
      <c r="K16770" t="s">
        <v>63</v>
      </c>
      <c r="L16770" t="s">
        <v>64</v>
      </c>
      <c r="M16770" t="str">
        <f ca="1">IF(Table1[[#This Row],[order_id]]=B16769, M16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71" spans="1:13">
      <c r="A16771">
        <v>16770</v>
      </c>
      <c r="B16771">
        <v>7378</v>
      </c>
      <c r="C16771" t="s">
        <v>86</v>
      </c>
      <c r="D16771">
        <v>1</v>
      </c>
      <c r="E16771" s="2">
        <v>42128</v>
      </c>
      <c r="F16771" s="3">
        <v>0.59577546296296291</v>
      </c>
      <c r="G16771">
        <v>20.5</v>
      </c>
      <c r="H16771">
        <v>20.5</v>
      </c>
      <c r="I16771" t="s">
        <v>18</v>
      </c>
      <c r="J16771" t="s">
        <v>14</v>
      </c>
      <c r="K16771" t="s">
        <v>87</v>
      </c>
      <c r="L16771" t="s">
        <v>88</v>
      </c>
      <c r="M16771" t="str">
        <f ca="1">IF(Table1[[#This Row],[order_id]]=B16770, M16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72" spans="1:13">
      <c r="A16772">
        <v>16771</v>
      </c>
      <c r="B16772">
        <v>7378</v>
      </c>
      <c r="C16772" t="s">
        <v>80</v>
      </c>
      <c r="D16772">
        <v>1</v>
      </c>
      <c r="E16772" s="2">
        <v>42128</v>
      </c>
      <c r="F16772" s="3">
        <v>0.59577546296296291</v>
      </c>
      <c r="G16772">
        <v>11</v>
      </c>
      <c r="H16772">
        <v>11</v>
      </c>
      <c r="I16772" t="s">
        <v>13</v>
      </c>
      <c r="J16772" t="s">
        <v>14</v>
      </c>
      <c r="K16772" t="s">
        <v>81</v>
      </c>
      <c r="L16772" t="s">
        <v>82</v>
      </c>
      <c r="M16772" t="str">
        <f ca="1">IF(Table1[[#This Row],[order_id]]=B16771, M167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73" spans="1:13">
      <c r="A16773">
        <v>16772</v>
      </c>
      <c r="B16773">
        <v>7378</v>
      </c>
      <c r="C16773" t="s">
        <v>40</v>
      </c>
      <c r="D16773">
        <v>1</v>
      </c>
      <c r="E16773" s="2">
        <v>42128</v>
      </c>
      <c r="F16773" s="3">
        <v>0.59577546296296291</v>
      </c>
      <c r="G16773">
        <v>12.5</v>
      </c>
      <c r="H16773">
        <v>12.5</v>
      </c>
      <c r="I16773" t="s">
        <v>30</v>
      </c>
      <c r="J16773" t="s">
        <v>14</v>
      </c>
      <c r="K16773" t="s">
        <v>41</v>
      </c>
      <c r="L16773" t="s">
        <v>42</v>
      </c>
      <c r="M16773" t="str">
        <f ca="1">IF(Table1[[#This Row],[order_id]]=B16772, M167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74" spans="1:13">
      <c r="A16774">
        <v>16773</v>
      </c>
      <c r="B16774">
        <v>7378</v>
      </c>
      <c r="C16774" t="s">
        <v>33</v>
      </c>
      <c r="D16774">
        <v>1</v>
      </c>
      <c r="E16774" s="2">
        <v>42128</v>
      </c>
      <c r="F16774" s="3">
        <v>0.59577546296296291</v>
      </c>
      <c r="G16774">
        <v>20.75</v>
      </c>
      <c r="H16774">
        <v>20.75</v>
      </c>
      <c r="I16774" t="s">
        <v>18</v>
      </c>
      <c r="J16774" t="s">
        <v>34</v>
      </c>
      <c r="K16774" t="s">
        <v>35</v>
      </c>
      <c r="L16774" t="s">
        <v>36</v>
      </c>
      <c r="M16774" t="str">
        <f ca="1">IF(Table1[[#This Row],[order_id]]=B16773, M16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75" spans="1:13">
      <c r="A16775">
        <v>16774</v>
      </c>
      <c r="B16775">
        <v>7378</v>
      </c>
      <c r="C16775" t="s">
        <v>130</v>
      </c>
      <c r="D16775">
        <v>1</v>
      </c>
      <c r="E16775" s="2">
        <v>42128</v>
      </c>
      <c r="F16775" s="3">
        <v>0.59577546296296291</v>
      </c>
      <c r="G16775">
        <v>12.5</v>
      </c>
      <c r="H16775">
        <v>12.5</v>
      </c>
      <c r="I16775" t="s">
        <v>13</v>
      </c>
      <c r="J16775" t="s">
        <v>19</v>
      </c>
      <c r="K16775" t="s">
        <v>131</v>
      </c>
      <c r="L16775" t="s">
        <v>132</v>
      </c>
      <c r="M16775" t="str">
        <f ca="1">IF(Table1[[#This Row],[order_id]]=B16774, M16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76" spans="1:13">
      <c r="A16776">
        <v>16775</v>
      </c>
      <c r="B16776">
        <v>7378</v>
      </c>
      <c r="C16776" t="s">
        <v>77</v>
      </c>
      <c r="D16776">
        <v>1</v>
      </c>
      <c r="E16776" s="2">
        <v>42128</v>
      </c>
      <c r="F16776" s="3">
        <v>0.59577546296296291</v>
      </c>
      <c r="G16776">
        <v>16</v>
      </c>
      <c r="H16776">
        <v>16</v>
      </c>
      <c r="I16776" t="s">
        <v>30</v>
      </c>
      <c r="J16776" t="s">
        <v>19</v>
      </c>
      <c r="K16776" t="s">
        <v>78</v>
      </c>
      <c r="L16776" t="s">
        <v>79</v>
      </c>
      <c r="M16776" t="str">
        <f ca="1">IF(Table1[[#This Row],[order_id]]=B16775, M16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77" spans="1:13">
      <c r="A16777">
        <v>16776</v>
      </c>
      <c r="B16777">
        <v>7379</v>
      </c>
      <c r="C16777" t="s">
        <v>107</v>
      </c>
      <c r="D16777">
        <v>1</v>
      </c>
      <c r="E16777" s="2">
        <v>42128</v>
      </c>
      <c r="F16777" s="3">
        <v>0.60868055555555556</v>
      </c>
      <c r="G16777">
        <v>23.65</v>
      </c>
      <c r="H16777">
        <v>23.65</v>
      </c>
      <c r="I16777" t="s">
        <v>13</v>
      </c>
      <c r="J16777" t="s">
        <v>34</v>
      </c>
      <c r="K16777" t="s">
        <v>108</v>
      </c>
      <c r="L16777" t="s">
        <v>109</v>
      </c>
      <c r="M16777" t="str">
        <f ca="1">IF(Table1[[#This Row],[order_id]]=B16776, M167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78" spans="1:13">
      <c r="A16778">
        <v>16777</v>
      </c>
      <c r="B16778">
        <v>7379</v>
      </c>
      <c r="C16778" t="s">
        <v>62</v>
      </c>
      <c r="D16778">
        <v>1</v>
      </c>
      <c r="E16778" s="2">
        <v>42128</v>
      </c>
      <c r="F16778" s="3">
        <v>0.60868055555555556</v>
      </c>
      <c r="G16778">
        <v>20.5</v>
      </c>
      <c r="H16778">
        <v>20.5</v>
      </c>
      <c r="I16778" t="s">
        <v>18</v>
      </c>
      <c r="J16778" t="s">
        <v>14</v>
      </c>
      <c r="K16778" t="s">
        <v>63</v>
      </c>
      <c r="L16778" t="s">
        <v>64</v>
      </c>
      <c r="M16778" t="str">
        <f ca="1">IF(Table1[[#This Row],[order_id]]=B16777, M167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79" spans="1:13">
      <c r="A16779">
        <v>16778</v>
      </c>
      <c r="B16779">
        <v>7379</v>
      </c>
      <c r="C16779" t="s">
        <v>106</v>
      </c>
      <c r="D16779">
        <v>1</v>
      </c>
      <c r="E16779" s="2">
        <v>42128</v>
      </c>
      <c r="F16779" s="3">
        <v>0.60868055555555556</v>
      </c>
      <c r="G16779">
        <v>16.75</v>
      </c>
      <c r="H16779">
        <v>16.75</v>
      </c>
      <c r="I16779" t="s">
        <v>30</v>
      </c>
      <c r="J16779" t="s">
        <v>23</v>
      </c>
      <c r="K16779" t="s">
        <v>47</v>
      </c>
      <c r="L16779" t="s">
        <v>48</v>
      </c>
      <c r="M16779" t="str">
        <f ca="1">IF(Table1[[#This Row],[order_id]]=B16778, M16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80" spans="1:13">
      <c r="A16780">
        <v>16779</v>
      </c>
      <c r="B16780">
        <v>7380</v>
      </c>
      <c r="C16780" t="s">
        <v>17</v>
      </c>
      <c r="D16780">
        <v>1</v>
      </c>
      <c r="E16780" s="2">
        <v>42128</v>
      </c>
      <c r="F16780" s="3">
        <v>0.61947916666666669</v>
      </c>
      <c r="G16780">
        <v>18.5</v>
      </c>
      <c r="H16780">
        <v>18.5</v>
      </c>
      <c r="I16780" t="s">
        <v>18</v>
      </c>
      <c r="J16780" t="s">
        <v>19</v>
      </c>
      <c r="K16780" t="s">
        <v>20</v>
      </c>
      <c r="L16780" t="s">
        <v>21</v>
      </c>
      <c r="M16780" t="str">
        <f ca="1">IF(Table1[[#This Row],[order_id]]=B16779, M16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81" spans="1:13">
      <c r="A16781">
        <v>16780</v>
      </c>
      <c r="B16781">
        <v>7380</v>
      </c>
      <c r="C16781" t="s">
        <v>46</v>
      </c>
      <c r="D16781">
        <v>1</v>
      </c>
      <c r="E16781" s="2">
        <v>42128</v>
      </c>
      <c r="F16781" s="3">
        <v>0.61947916666666669</v>
      </c>
      <c r="G16781">
        <v>20.75</v>
      </c>
      <c r="H16781">
        <v>20.75</v>
      </c>
      <c r="I16781" t="s">
        <v>18</v>
      </c>
      <c r="J16781" t="s">
        <v>23</v>
      </c>
      <c r="K16781" t="s">
        <v>47</v>
      </c>
      <c r="L16781" t="s">
        <v>48</v>
      </c>
      <c r="M16781" t="str">
        <f ca="1">IF(Table1[[#This Row],[order_id]]=B16780, M16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82" spans="1:13">
      <c r="A16782">
        <v>16781</v>
      </c>
      <c r="B16782">
        <v>7380</v>
      </c>
      <c r="C16782" t="s">
        <v>136</v>
      </c>
      <c r="D16782">
        <v>1</v>
      </c>
      <c r="E16782" s="2">
        <v>42128</v>
      </c>
      <c r="F16782" s="3">
        <v>0.61947916666666669</v>
      </c>
      <c r="G16782">
        <v>12.5</v>
      </c>
      <c r="H16782">
        <v>12.5</v>
      </c>
      <c r="I16782" t="s">
        <v>13</v>
      </c>
      <c r="J16782" t="s">
        <v>34</v>
      </c>
      <c r="K16782" t="s">
        <v>35</v>
      </c>
      <c r="L16782" t="s">
        <v>36</v>
      </c>
      <c r="M16782" t="str">
        <f ca="1">IF(Table1[[#This Row],[order_id]]=B16781, M167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83" spans="1:13">
      <c r="A16783">
        <v>16782</v>
      </c>
      <c r="B16783">
        <v>7381</v>
      </c>
      <c r="C16783" t="s">
        <v>17</v>
      </c>
      <c r="D16783">
        <v>1</v>
      </c>
      <c r="E16783" s="2">
        <v>42128</v>
      </c>
      <c r="F16783" s="3">
        <v>0.62416666666666665</v>
      </c>
      <c r="G16783">
        <v>18.5</v>
      </c>
      <c r="H16783">
        <v>18.5</v>
      </c>
      <c r="I16783" t="s">
        <v>18</v>
      </c>
      <c r="J16783" t="s">
        <v>19</v>
      </c>
      <c r="K16783" t="s">
        <v>20</v>
      </c>
      <c r="L16783" t="s">
        <v>21</v>
      </c>
      <c r="M16783" t="str">
        <f ca="1">IF(Table1[[#This Row],[order_id]]=B16782, M167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84" spans="1:13">
      <c r="A16784">
        <v>16783</v>
      </c>
      <c r="B16784">
        <v>7381</v>
      </c>
      <c r="C16784" t="s">
        <v>117</v>
      </c>
      <c r="D16784">
        <v>1</v>
      </c>
      <c r="E16784" s="2">
        <v>42128</v>
      </c>
      <c r="F16784" s="3">
        <v>0.62416666666666665</v>
      </c>
      <c r="G16784">
        <v>13.25</v>
      </c>
      <c r="H16784">
        <v>13.25</v>
      </c>
      <c r="I16784" t="s">
        <v>30</v>
      </c>
      <c r="J16784" t="s">
        <v>14</v>
      </c>
      <c r="K16784" t="s">
        <v>44</v>
      </c>
      <c r="L16784" t="s">
        <v>45</v>
      </c>
      <c r="M16784" t="str">
        <f ca="1">IF(Table1[[#This Row],[order_id]]=B16783, M167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85" spans="1:13">
      <c r="A16785">
        <v>16784</v>
      </c>
      <c r="B16785">
        <v>7381</v>
      </c>
      <c r="C16785" t="s">
        <v>168</v>
      </c>
      <c r="D16785">
        <v>1</v>
      </c>
      <c r="E16785" s="2">
        <v>42128</v>
      </c>
      <c r="F16785" s="3">
        <v>0.62416666666666665</v>
      </c>
      <c r="G16785">
        <v>21</v>
      </c>
      <c r="H16785">
        <v>21</v>
      </c>
      <c r="I16785" t="s">
        <v>18</v>
      </c>
      <c r="J16785" t="s">
        <v>19</v>
      </c>
      <c r="K16785" t="s">
        <v>111</v>
      </c>
      <c r="L16785" t="s">
        <v>112</v>
      </c>
      <c r="M16785" t="str">
        <f ca="1">IF(Table1[[#This Row],[order_id]]=B16784, M167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86" spans="1:13">
      <c r="A16786">
        <v>16785</v>
      </c>
      <c r="B16786">
        <v>7382</v>
      </c>
      <c r="C16786" t="s">
        <v>37</v>
      </c>
      <c r="D16786">
        <v>1</v>
      </c>
      <c r="E16786" s="2">
        <v>42128</v>
      </c>
      <c r="F16786" s="3">
        <v>0.6288541666666666</v>
      </c>
      <c r="G16786">
        <v>20.75</v>
      </c>
      <c r="H16786">
        <v>20.75</v>
      </c>
      <c r="I16786" t="s">
        <v>18</v>
      </c>
      <c r="J16786" t="s">
        <v>23</v>
      </c>
      <c r="K16786" t="s">
        <v>38</v>
      </c>
      <c r="L16786" t="s">
        <v>39</v>
      </c>
      <c r="M16786" t="str">
        <f ca="1">IF(Table1[[#This Row],[order_id]]=B16785, M167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87" spans="1:13">
      <c r="A16787">
        <v>16786</v>
      </c>
      <c r="B16787">
        <v>7383</v>
      </c>
      <c r="C16787" t="s">
        <v>71</v>
      </c>
      <c r="D16787">
        <v>1</v>
      </c>
      <c r="E16787" s="2">
        <v>42128</v>
      </c>
      <c r="F16787" s="3">
        <v>0.63715277777777779</v>
      </c>
      <c r="G16787">
        <v>16.75</v>
      </c>
      <c r="H16787">
        <v>16.75</v>
      </c>
      <c r="I16787" t="s">
        <v>30</v>
      </c>
      <c r="J16787" t="s">
        <v>23</v>
      </c>
      <c r="K16787" t="s">
        <v>72</v>
      </c>
      <c r="L16787" t="s">
        <v>73</v>
      </c>
      <c r="M16787" t="str">
        <f ca="1">IF(Table1[[#This Row],[order_id]]=B16786, M167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88" spans="1:13">
      <c r="A16788">
        <v>16787</v>
      </c>
      <c r="B16788">
        <v>7383</v>
      </c>
      <c r="C16788" t="s">
        <v>152</v>
      </c>
      <c r="D16788">
        <v>1</v>
      </c>
      <c r="E16788" s="2">
        <v>42128</v>
      </c>
      <c r="F16788" s="3">
        <v>0.63715277777777779</v>
      </c>
      <c r="G16788">
        <v>12</v>
      </c>
      <c r="H16788">
        <v>12</v>
      </c>
      <c r="I16788" t="s">
        <v>13</v>
      </c>
      <c r="J16788" t="s">
        <v>14</v>
      </c>
      <c r="K16788" t="s">
        <v>63</v>
      </c>
      <c r="L16788" t="s">
        <v>64</v>
      </c>
      <c r="M16788" t="str">
        <f ca="1">IF(Table1[[#This Row],[order_id]]=B16787, M16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89" spans="1:13">
      <c r="A16789">
        <v>16788</v>
      </c>
      <c r="B16789">
        <v>7383</v>
      </c>
      <c r="C16789" t="s">
        <v>144</v>
      </c>
      <c r="D16789">
        <v>1</v>
      </c>
      <c r="E16789" s="2">
        <v>42128</v>
      </c>
      <c r="F16789" s="3">
        <v>0.63715277777777779</v>
      </c>
      <c r="G16789">
        <v>17.5</v>
      </c>
      <c r="H16789">
        <v>17.5</v>
      </c>
      <c r="I16789" t="s">
        <v>18</v>
      </c>
      <c r="J16789" t="s">
        <v>14</v>
      </c>
      <c r="K16789" t="s">
        <v>81</v>
      </c>
      <c r="L16789" t="s">
        <v>82</v>
      </c>
      <c r="M16789" t="str">
        <f ca="1">IF(Table1[[#This Row],[order_id]]=B16788, M16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90" spans="1:13">
      <c r="A16790">
        <v>16789</v>
      </c>
      <c r="B16790">
        <v>7383</v>
      </c>
      <c r="C16790" t="s">
        <v>133</v>
      </c>
      <c r="D16790">
        <v>1</v>
      </c>
      <c r="E16790" s="2">
        <v>42128</v>
      </c>
      <c r="F16790" s="3">
        <v>0.63715277777777779</v>
      </c>
      <c r="G16790">
        <v>20.75</v>
      </c>
      <c r="H16790">
        <v>20.75</v>
      </c>
      <c r="I16790" t="s">
        <v>18</v>
      </c>
      <c r="J16790" t="s">
        <v>34</v>
      </c>
      <c r="K16790" t="s">
        <v>102</v>
      </c>
      <c r="L16790" t="s">
        <v>103</v>
      </c>
      <c r="M16790" t="str">
        <f ca="1">IF(Table1[[#This Row],[order_id]]=B16789, M16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91" spans="1:13">
      <c r="A16791">
        <v>16790</v>
      </c>
      <c r="B16791">
        <v>7384</v>
      </c>
      <c r="C16791" t="s">
        <v>154</v>
      </c>
      <c r="D16791">
        <v>1</v>
      </c>
      <c r="E16791" s="2">
        <v>42128</v>
      </c>
      <c r="F16791" s="3">
        <v>0.66027777777777774</v>
      </c>
      <c r="G16791">
        <v>12.75</v>
      </c>
      <c r="H16791">
        <v>12.75</v>
      </c>
      <c r="I16791" t="s">
        <v>13</v>
      </c>
      <c r="J16791" t="s">
        <v>23</v>
      </c>
      <c r="K16791" t="s">
        <v>141</v>
      </c>
      <c r="L16791" t="s">
        <v>142</v>
      </c>
      <c r="M16791" t="str">
        <f ca="1">IF(Table1[[#This Row],[order_id]]=B16790, M16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92" spans="1:13">
      <c r="A16792">
        <v>16791</v>
      </c>
      <c r="B16792">
        <v>7384</v>
      </c>
      <c r="C16792" t="s">
        <v>113</v>
      </c>
      <c r="D16792">
        <v>1</v>
      </c>
      <c r="E16792" s="2">
        <v>42128</v>
      </c>
      <c r="F16792" s="3">
        <v>0.66027777777777774</v>
      </c>
      <c r="G16792">
        <v>20.5</v>
      </c>
      <c r="H16792">
        <v>20.5</v>
      </c>
      <c r="I16792" t="s">
        <v>18</v>
      </c>
      <c r="J16792" t="s">
        <v>14</v>
      </c>
      <c r="K16792" t="s">
        <v>31</v>
      </c>
      <c r="L16792" t="s">
        <v>32</v>
      </c>
      <c r="M16792" t="str">
        <f ca="1">IF(Table1[[#This Row],[order_id]]=B16791, M16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93" spans="1:13">
      <c r="A16793">
        <v>16792</v>
      </c>
      <c r="B16793">
        <v>7385</v>
      </c>
      <c r="C16793" t="s">
        <v>83</v>
      </c>
      <c r="D16793">
        <v>1</v>
      </c>
      <c r="E16793" s="2">
        <v>42128</v>
      </c>
      <c r="F16793" s="3">
        <v>0.67153935185185187</v>
      </c>
      <c r="G16793">
        <v>12</v>
      </c>
      <c r="H16793">
        <v>12</v>
      </c>
      <c r="I16793" t="s">
        <v>13</v>
      </c>
      <c r="J16793" t="s">
        <v>19</v>
      </c>
      <c r="K16793" t="s">
        <v>84</v>
      </c>
      <c r="L16793" t="s">
        <v>85</v>
      </c>
      <c r="M16793" t="str">
        <f ca="1">IF(Table1[[#This Row],[order_id]]=B16792, M16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94" spans="1:13">
      <c r="A16794">
        <v>16793</v>
      </c>
      <c r="B16794">
        <v>7386</v>
      </c>
      <c r="C16794" t="s">
        <v>12</v>
      </c>
      <c r="D16794">
        <v>1</v>
      </c>
      <c r="E16794" s="2">
        <v>42128</v>
      </c>
      <c r="F16794" s="3">
        <v>0.67416666666666669</v>
      </c>
      <c r="G16794">
        <v>12</v>
      </c>
      <c r="H16794">
        <v>12</v>
      </c>
      <c r="I16794" t="s">
        <v>13</v>
      </c>
      <c r="J16794" t="s">
        <v>14</v>
      </c>
      <c r="K16794" t="s">
        <v>15</v>
      </c>
      <c r="L16794" t="s">
        <v>16</v>
      </c>
      <c r="M16794" t="str">
        <f ca="1">IF(Table1[[#This Row],[order_id]]=B16793, M16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95" spans="1:13">
      <c r="A16795">
        <v>16794</v>
      </c>
      <c r="B16795">
        <v>7386</v>
      </c>
      <c r="C16795" t="s">
        <v>46</v>
      </c>
      <c r="D16795">
        <v>1</v>
      </c>
      <c r="E16795" s="2">
        <v>42128</v>
      </c>
      <c r="F16795" s="3">
        <v>0.67416666666666669</v>
      </c>
      <c r="G16795">
        <v>20.75</v>
      </c>
      <c r="H16795">
        <v>20.75</v>
      </c>
      <c r="I16795" t="s">
        <v>18</v>
      </c>
      <c r="J16795" t="s">
        <v>23</v>
      </c>
      <c r="K16795" t="s">
        <v>47</v>
      </c>
      <c r="L16795" t="s">
        <v>48</v>
      </c>
      <c r="M16795" t="str">
        <f ca="1">IF(Table1[[#This Row],[order_id]]=B16794, M16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96" spans="1:13">
      <c r="A16796">
        <v>16795</v>
      </c>
      <c r="B16796">
        <v>7387</v>
      </c>
      <c r="C16796" t="s">
        <v>43</v>
      </c>
      <c r="D16796">
        <v>1</v>
      </c>
      <c r="E16796" s="2">
        <v>42128</v>
      </c>
      <c r="F16796" s="3">
        <v>0.67435185185185187</v>
      </c>
      <c r="G16796">
        <v>10.5</v>
      </c>
      <c r="H16796">
        <v>10.5</v>
      </c>
      <c r="I16796" t="s">
        <v>13</v>
      </c>
      <c r="J16796" t="s">
        <v>14</v>
      </c>
      <c r="K16796" t="s">
        <v>44</v>
      </c>
      <c r="L16796" t="s">
        <v>45</v>
      </c>
      <c r="M16796" t="str">
        <f ca="1">IF(Table1[[#This Row],[order_id]]=B16795, M16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97" spans="1:13">
      <c r="A16797">
        <v>16796</v>
      </c>
      <c r="B16797">
        <v>7388</v>
      </c>
      <c r="C16797" t="s">
        <v>33</v>
      </c>
      <c r="D16797">
        <v>1</v>
      </c>
      <c r="E16797" s="2">
        <v>42128</v>
      </c>
      <c r="F16797" s="3">
        <v>0.6778819444444445</v>
      </c>
      <c r="G16797">
        <v>20.75</v>
      </c>
      <c r="H16797">
        <v>20.75</v>
      </c>
      <c r="I16797" t="s">
        <v>18</v>
      </c>
      <c r="J16797" t="s">
        <v>34</v>
      </c>
      <c r="K16797" t="s">
        <v>35</v>
      </c>
      <c r="L16797" t="s">
        <v>36</v>
      </c>
      <c r="M16797" t="str">
        <f ca="1">IF(Table1[[#This Row],[order_id]]=B16796, M167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798" spans="1:13">
      <c r="A16798">
        <v>16797</v>
      </c>
      <c r="B16798">
        <v>7388</v>
      </c>
      <c r="C16798" t="s">
        <v>135</v>
      </c>
      <c r="D16798">
        <v>1</v>
      </c>
      <c r="E16798" s="2">
        <v>42128</v>
      </c>
      <c r="F16798" s="3">
        <v>0.6778819444444445</v>
      </c>
      <c r="G16798">
        <v>16.5</v>
      </c>
      <c r="H16798">
        <v>16.5</v>
      </c>
      <c r="I16798" t="s">
        <v>30</v>
      </c>
      <c r="J16798" t="s">
        <v>34</v>
      </c>
      <c r="K16798" t="s">
        <v>35</v>
      </c>
      <c r="L16798" t="s">
        <v>36</v>
      </c>
      <c r="M16798" t="str">
        <f ca="1">IF(Table1[[#This Row],[order_id]]=B16797, M16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799" spans="1:13">
      <c r="A16799">
        <v>16798</v>
      </c>
      <c r="B16799">
        <v>7389</v>
      </c>
      <c r="C16799" t="s">
        <v>37</v>
      </c>
      <c r="D16799">
        <v>1</v>
      </c>
      <c r="E16799" s="2">
        <v>42128</v>
      </c>
      <c r="F16799" s="3">
        <v>0.68212962962962964</v>
      </c>
      <c r="G16799">
        <v>20.75</v>
      </c>
      <c r="H16799">
        <v>20.75</v>
      </c>
      <c r="I16799" t="s">
        <v>18</v>
      </c>
      <c r="J16799" t="s">
        <v>23</v>
      </c>
      <c r="K16799" t="s">
        <v>38</v>
      </c>
      <c r="L16799" t="s">
        <v>39</v>
      </c>
      <c r="M16799" t="str">
        <f ca="1">IF(Table1[[#This Row],[order_id]]=B16798, M16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00" spans="1:13">
      <c r="A16800">
        <v>16799</v>
      </c>
      <c r="B16800">
        <v>7390</v>
      </c>
      <c r="C16800" t="s">
        <v>61</v>
      </c>
      <c r="D16800">
        <v>1</v>
      </c>
      <c r="E16800" s="2">
        <v>42128</v>
      </c>
      <c r="F16800" s="3">
        <v>0.68479166666666658</v>
      </c>
      <c r="G16800">
        <v>12</v>
      </c>
      <c r="H16800">
        <v>12</v>
      </c>
      <c r="I16800" t="s">
        <v>13</v>
      </c>
      <c r="J16800" t="s">
        <v>14</v>
      </c>
      <c r="K16800" t="s">
        <v>31</v>
      </c>
      <c r="L16800" t="s">
        <v>32</v>
      </c>
      <c r="M16800" t="str">
        <f ca="1">IF(Table1[[#This Row],[order_id]]=B16799, M167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01" spans="1:13">
      <c r="A16801">
        <v>16800</v>
      </c>
      <c r="B16801">
        <v>7391</v>
      </c>
      <c r="C16801" t="s">
        <v>136</v>
      </c>
      <c r="D16801">
        <v>1</v>
      </c>
      <c r="E16801" s="2">
        <v>42128</v>
      </c>
      <c r="F16801" s="3">
        <v>0.68664351851851846</v>
      </c>
      <c r="G16801">
        <v>12.5</v>
      </c>
      <c r="H16801">
        <v>12.5</v>
      </c>
      <c r="I16801" t="s">
        <v>13</v>
      </c>
      <c r="J16801" t="s">
        <v>34</v>
      </c>
      <c r="K16801" t="s">
        <v>35</v>
      </c>
      <c r="L16801" t="s">
        <v>36</v>
      </c>
      <c r="M16801" t="str">
        <f ca="1">IF(Table1[[#This Row],[order_id]]=B16800, M168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02" spans="1:13">
      <c r="A16802">
        <v>16801</v>
      </c>
      <c r="B16802">
        <v>7392</v>
      </c>
      <c r="C16802" t="s">
        <v>49</v>
      </c>
      <c r="D16802">
        <v>1</v>
      </c>
      <c r="E16802" s="2">
        <v>42128</v>
      </c>
      <c r="F16802" s="3">
        <v>0.70539351851851861</v>
      </c>
      <c r="G16802">
        <v>16.75</v>
      </c>
      <c r="H16802">
        <v>16.75</v>
      </c>
      <c r="I16802" t="s">
        <v>30</v>
      </c>
      <c r="J16802" t="s">
        <v>23</v>
      </c>
      <c r="K16802" t="s">
        <v>38</v>
      </c>
      <c r="L16802" t="s">
        <v>39</v>
      </c>
      <c r="M16802" t="str">
        <f ca="1">IF(Table1[[#This Row],[order_id]]=B16801, M16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03" spans="1:13">
      <c r="A16803">
        <v>16802</v>
      </c>
      <c r="B16803">
        <v>7392</v>
      </c>
      <c r="C16803" t="s">
        <v>114</v>
      </c>
      <c r="D16803">
        <v>1</v>
      </c>
      <c r="E16803" s="2">
        <v>42128</v>
      </c>
      <c r="F16803" s="3">
        <v>0.70539351851851861</v>
      </c>
      <c r="G16803">
        <v>12.75</v>
      </c>
      <c r="H16803">
        <v>12.75</v>
      </c>
      <c r="I16803" t="s">
        <v>13</v>
      </c>
      <c r="J16803" t="s">
        <v>23</v>
      </c>
      <c r="K16803" t="s">
        <v>57</v>
      </c>
      <c r="L16803" t="s">
        <v>58</v>
      </c>
      <c r="M16803" t="str">
        <f ca="1">IF(Table1[[#This Row],[order_id]]=B16802, M168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04" spans="1:13">
      <c r="A16804">
        <v>16803</v>
      </c>
      <c r="B16804">
        <v>7392</v>
      </c>
      <c r="C16804" t="s">
        <v>116</v>
      </c>
      <c r="D16804">
        <v>1</v>
      </c>
      <c r="E16804" s="2">
        <v>42128</v>
      </c>
      <c r="F16804" s="3">
        <v>0.70539351851851861</v>
      </c>
      <c r="G16804">
        <v>16</v>
      </c>
      <c r="H16804">
        <v>16</v>
      </c>
      <c r="I16804" t="s">
        <v>30</v>
      </c>
      <c r="J16804" t="s">
        <v>19</v>
      </c>
      <c r="K16804" t="s">
        <v>51</v>
      </c>
      <c r="L16804" t="s">
        <v>52</v>
      </c>
      <c r="M16804" t="str">
        <f ca="1">IF(Table1[[#This Row],[order_id]]=B16803, M16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05" spans="1:13">
      <c r="A16805">
        <v>16804</v>
      </c>
      <c r="B16805">
        <v>7393</v>
      </c>
      <c r="C16805" t="s">
        <v>107</v>
      </c>
      <c r="D16805">
        <v>1</v>
      </c>
      <c r="E16805" s="2">
        <v>42128</v>
      </c>
      <c r="F16805" s="3">
        <v>0.71180555555555547</v>
      </c>
      <c r="G16805">
        <v>23.65</v>
      </c>
      <c r="H16805">
        <v>23.65</v>
      </c>
      <c r="I16805" t="s">
        <v>13</v>
      </c>
      <c r="J16805" t="s">
        <v>34</v>
      </c>
      <c r="K16805" t="s">
        <v>108</v>
      </c>
      <c r="L16805" t="s">
        <v>109</v>
      </c>
      <c r="M16805" t="str">
        <f ca="1">IF(Table1[[#This Row],[order_id]]=B16804, M16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06" spans="1:13">
      <c r="A16806">
        <v>16805</v>
      </c>
      <c r="B16806">
        <v>7393</v>
      </c>
      <c r="C16806" t="s">
        <v>153</v>
      </c>
      <c r="D16806">
        <v>1</v>
      </c>
      <c r="E16806" s="2">
        <v>42128</v>
      </c>
      <c r="F16806" s="3">
        <v>0.71180555555555547</v>
      </c>
      <c r="G16806">
        <v>12</v>
      </c>
      <c r="H16806">
        <v>12</v>
      </c>
      <c r="I16806" t="s">
        <v>13</v>
      </c>
      <c r="J16806" t="s">
        <v>14</v>
      </c>
      <c r="K16806" t="s">
        <v>99</v>
      </c>
      <c r="L16806" t="s">
        <v>100</v>
      </c>
      <c r="M16806" t="str">
        <f ca="1">IF(Table1[[#This Row],[order_id]]=B16805, M168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07" spans="1:13">
      <c r="A16807">
        <v>16806</v>
      </c>
      <c r="B16807">
        <v>7394</v>
      </c>
      <c r="C16807" t="s">
        <v>104</v>
      </c>
      <c r="D16807">
        <v>1</v>
      </c>
      <c r="E16807" s="2">
        <v>42128</v>
      </c>
      <c r="F16807" s="3">
        <v>0.71247685185185183</v>
      </c>
      <c r="G16807">
        <v>16.25</v>
      </c>
      <c r="H16807">
        <v>16.25</v>
      </c>
      <c r="I16807" t="s">
        <v>30</v>
      </c>
      <c r="J16807" t="s">
        <v>34</v>
      </c>
      <c r="K16807" t="s">
        <v>68</v>
      </c>
      <c r="L16807" t="s">
        <v>69</v>
      </c>
      <c r="M16807" t="str">
        <f ca="1">IF(Table1[[#This Row],[order_id]]=B16806, M168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08" spans="1:13">
      <c r="A16808">
        <v>16807</v>
      </c>
      <c r="B16808">
        <v>7395</v>
      </c>
      <c r="C16808" t="s">
        <v>71</v>
      </c>
      <c r="D16808">
        <v>1</v>
      </c>
      <c r="E16808" s="2">
        <v>42128</v>
      </c>
      <c r="F16808" s="3">
        <v>0.71266203703703701</v>
      </c>
      <c r="G16808">
        <v>16.75</v>
      </c>
      <c r="H16808">
        <v>16.75</v>
      </c>
      <c r="I16808" t="s">
        <v>30</v>
      </c>
      <c r="J16808" t="s">
        <v>23</v>
      </c>
      <c r="K16808" t="s">
        <v>72</v>
      </c>
      <c r="L16808" t="s">
        <v>73</v>
      </c>
      <c r="M16808" t="str">
        <f ca="1">IF(Table1[[#This Row],[order_id]]=B16807, M168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09" spans="1:13">
      <c r="A16809">
        <v>16808</v>
      </c>
      <c r="B16809">
        <v>7395</v>
      </c>
      <c r="C16809" t="s">
        <v>74</v>
      </c>
      <c r="D16809">
        <v>1</v>
      </c>
      <c r="E16809" s="2">
        <v>42128</v>
      </c>
      <c r="F16809" s="3">
        <v>0.71266203703703701</v>
      </c>
      <c r="G16809">
        <v>20.75</v>
      </c>
      <c r="H16809">
        <v>20.75</v>
      </c>
      <c r="I16809" t="s">
        <v>18</v>
      </c>
      <c r="J16809" t="s">
        <v>34</v>
      </c>
      <c r="K16809" t="s">
        <v>75</v>
      </c>
      <c r="L16809" t="s">
        <v>76</v>
      </c>
      <c r="M16809" t="str">
        <f ca="1">IF(Table1[[#This Row],[order_id]]=B16808, M168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10" spans="1:13">
      <c r="A16810">
        <v>16809</v>
      </c>
      <c r="B16810">
        <v>7395</v>
      </c>
      <c r="C16810" t="s">
        <v>145</v>
      </c>
      <c r="D16810">
        <v>1</v>
      </c>
      <c r="E16810" s="2">
        <v>42128</v>
      </c>
      <c r="F16810" s="3">
        <v>0.71266203703703701</v>
      </c>
      <c r="G16810">
        <v>12.75</v>
      </c>
      <c r="H16810">
        <v>12.75</v>
      </c>
      <c r="I16810" t="s">
        <v>13</v>
      </c>
      <c r="J16810" t="s">
        <v>23</v>
      </c>
      <c r="K16810" t="s">
        <v>47</v>
      </c>
      <c r="L16810" t="s">
        <v>48</v>
      </c>
      <c r="M16810" t="str">
        <f ca="1">IF(Table1[[#This Row],[order_id]]=B16809, M16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11" spans="1:13">
      <c r="A16811">
        <v>16810</v>
      </c>
      <c r="B16811">
        <v>7396</v>
      </c>
      <c r="C16811" t="s">
        <v>151</v>
      </c>
      <c r="D16811">
        <v>1</v>
      </c>
      <c r="E16811" s="2">
        <v>42128</v>
      </c>
      <c r="F16811" s="3">
        <v>0.71390046296296295</v>
      </c>
      <c r="G16811">
        <v>16</v>
      </c>
      <c r="H16811">
        <v>16</v>
      </c>
      <c r="I16811" t="s">
        <v>30</v>
      </c>
      <c r="J16811" t="s">
        <v>19</v>
      </c>
      <c r="K16811" t="s">
        <v>84</v>
      </c>
      <c r="L16811" t="s">
        <v>85</v>
      </c>
      <c r="M16811" t="str">
        <f ca="1">IF(Table1[[#This Row],[order_id]]=B16810, M168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12" spans="1:13">
      <c r="A16812">
        <v>16811</v>
      </c>
      <c r="B16812">
        <v>7396</v>
      </c>
      <c r="C16812" t="s">
        <v>160</v>
      </c>
      <c r="D16812">
        <v>1</v>
      </c>
      <c r="E16812" s="2">
        <v>42128</v>
      </c>
      <c r="F16812" s="3">
        <v>0.71390046296296295</v>
      </c>
      <c r="G16812">
        <v>20.75</v>
      </c>
      <c r="H16812">
        <v>20.75</v>
      </c>
      <c r="I16812" t="s">
        <v>18</v>
      </c>
      <c r="J16812" t="s">
        <v>19</v>
      </c>
      <c r="K16812" t="s">
        <v>131</v>
      </c>
      <c r="L16812" t="s">
        <v>132</v>
      </c>
      <c r="M16812" t="str">
        <f ca="1">IF(Table1[[#This Row],[order_id]]=B16811, M16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13" spans="1:13">
      <c r="A16813">
        <v>16812</v>
      </c>
      <c r="B16813">
        <v>7397</v>
      </c>
      <c r="C16813" t="s">
        <v>169</v>
      </c>
      <c r="D16813">
        <v>1</v>
      </c>
      <c r="E16813" s="2">
        <v>42128</v>
      </c>
      <c r="F16813" s="3">
        <v>0.71509259259259261</v>
      </c>
      <c r="G16813">
        <v>20.75</v>
      </c>
      <c r="H16813">
        <v>20.75</v>
      </c>
      <c r="I16813" t="s">
        <v>18</v>
      </c>
      <c r="J16813" t="s">
        <v>23</v>
      </c>
      <c r="K16813" t="s">
        <v>72</v>
      </c>
      <c r="L16813" t="s">
        <v>73</v>
      </c>
      <c r="M16813" t="str">
        <f ca="1">IF(Table1[[#This Row],[order_id]]=B16812, M16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14" spans="1:13">
      <c r="A16814">
        <v>16813</v>
      </c>
      <c r="B16814">
        <v>7397</v>
      </c>
      <c r="C16814" t="s">
        <v>161</v>
      </c>
      <c r="D16814">
        <v>1</v>
      </c>
      <c r="E16814" s="2">
        <v>42128</v>
      </c>
      <c r="F16814" s="3">
        <v>0.71509259259259261</v>
      </c>
      <c r="G16814">
        <v>16.75</v>
      </c>
      <c r="H16814">
        <v>16.75</v>
      </c>
      <c r="I16814" t="s">
        <v>30</v>
      </c>
      <c r="J16814" t="s">
        <v>23</v>
      </c>
      <c r="K16814" t="s">
        <v>141</v>
      </c>
      <c r="L16814" t="s">
        <v>142</v>
      </c>
      <c r="M16814" t="str">
        <f ca="1">IF(Table1[[#This Row],[order_id]]=B16813, M168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15" spans="1:13">
      <c r="A16815">
        <v>16814</v>
      </c>
      <c r="B16815">
        <v>7397</v>
      </c>
      <c r="C16815" t="s">
        <v>61</v>
      </c>
      <c r="D16815">
        <v>1</v>
      </c>
      <c r="E16815" s="2">
        <v>42128</v>
      </c>
      <c r="F16815" s="3">
        <v>0.71509259259259261</v>
      </c>
      <c r="G16815">
        <v>12</v>
      </c>
      <c r="H16815">
        <v>12</v>
      </c>
      <c r="I16815" t="s">
        <v>13</v>
      </c>
      <c r="J16815" t="s">
        <v>14</v>
      </c>
      <c r="K16815" t="s">
        <v>31</v>
      </c>
      <c r="L16815" t="s">
        <v>32</v>
      </c>
      <c r="M16815" t="str">
        <f ca="1">IF(Table1[[#This Row],[order_id]]=B16814, M168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16" spans="1:13">
      <c r="A16816">
        <v>16815</v>
      </c>
      <c r="B16816">
        <v>7397</v>
      </c>
      <c r="C16816" t="s">
        <v>134</v>
      </c>
      <c r="D16816">
        <v>1</v>
      </c>
      <c r="E16816" s="2">
        <v>42128</v>
      </c>
      <c r="F16816" s="3">
        <v>0.71509259259259261</v>
      </c>
      <c r="G16816">
        <v>16</v>
      </c>
      <c r="H16816">
        <v>16</v>
      </c>
      <c r="I16816" t="s">
        <v>30</v>
      </c>
      <c r="J16816" t="s">
        <v>14</v>
      </c>
      <c r="K16816" t="s">
        <v>63</v>
      </c>
      <c r="L16816" t="s">
        <v>64</v>
      </c>
      <c r="M16816" t="str">
        <f ca="1">IF(Table1[[#This Row],[order_id]]=B16815, M16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17" spans="1:13">
      <c r="A16817">
        <v>16816</v>
      </c>
      <c r="B16817">
        <v>7398</v>
      </c>
      <c r="C16817" t="s">
        <v>59</v>
      </c>
      <c r="D16817">
        <v>1</v>
      </c>
      <c r="E16817" s="2">
        <v>42128</v>
      </c>
      <c r="F16817" s="3">
        <v>0.7209374999999999</v>
      </c>
      <c r="G16817">
        <v>20.75</v>
      </c>
      <c r="H16817">
        <v>20.75</v>
      </c>
      <c r="I16817" t="s">
        <v>18</v>
      </c>
      <c r="J16817" t="s">
        <v>23</v>
      </c>
      <c r="K16817" t="s">
        <v>57</v>
      </c>
      <c r="L16817" t="s">
        <v>58</v>
      </c>
      <c r="M16817" t="str">
        <f ca="1">IF(Table1[[#This Row],[order_id]]=B16816, M16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18" spans="1:13">
      <c r="A16818">
        <v>16817</v>
      </c>
      <c r="B16818">
        <v>7398</v>
      </c>
      <c r="C16818" t="s">
        <v>26</v>
      </c>
      <c r="D16818">
        <v>1</v>
      </c>
      <c r="E16818" s="2">
        <v>42128</v>
      </c>
      <c r="F16818" s="3">
        <v>0.7209374999999999</v>
      </c>
      <c r="G16818">
        <v>17.95</v>
      </c>
      <c r="H16818">
        <v>17.95</v>
      </c>
      <c r="I16818" t="s">
        <v>18</v>
      </c>
      <c r="J16818" t="s">
        <v>19</v>
      </c>
      <c r="K16818" t="s">
        <v>27</v>
      </c>
      <c r="L16818" t="s">
        <v>28</v>
      </c>
      <c r="M16818" t="str">
        <f ca="1">IF(Table1[[#This Row],[order_id]]=B16817, M16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19" spans="1:13">
      <c r="A16819">
        <v>16818</v>
      </c>
      <c r="B16819">
        <v>7398</v>
      </c>
      <c r="C16819" t="s">
        <v>40</v>
      </c>
      <c r="D16819">
        <v>1</v>
      </c>
      <c r="E16819" s="2">
        <v>42128</v>
      </c>
      <c r="F16819" s="3">
        <v>0.7209374999999999</v>
      </c>
      <c r="G16819">
        <v>12.5</v>
      </c>
      <c r="H16819">
        <v>12.5</v>
      </c>
      <c r="I16819" t="s">
        <v>30</v>
      </c>
      <c r="J16819" t="s">
        <v>14</v>
      </c>
      <c r="K16819" t="s">
        <v>41</v>
      </c>
      <c r="L16819" t="s">
        <v>42</v>
      </c>
      <c r="M16819" t="str">
        <f ca="1">IF(Table1[[#This Row],[order_id]]=B16818, M168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20" spans="1:13">
      <c r="A16820">
        <v>16819</v>
      </c>
      <c r="B16820">
        <v>7398</v>
      </c>
      <c r="C16820" t="s">
        <v>33</v>
      </c>
      <c r="D16820">
        <v>1</v>
      </c>
      <c r="E16820" s="2">
        <v>42128</v>
      </c>
      <c r="F16820" s="3">
        <v>0.7209374999999999</v>
      </c>
      <c r="G16820">
        <v>20.75</v>
      </c>
      <c r="H16820">
        <v>20.75</v>
      </c>
      <c r="I16820" t="s">
        <v>18</v>
      </c>
      <c r="J16820" t="s">
        <v>34</v>
      </c>
      <c r="K16820" t="s">
        <v>35</v>
      </c>
      <c r="L16820" t="s">
        <v>36</v>
      </c>
      <c r="M16820" t="str">
        <f ca="1">IF(Table1[[#This Row],[order_id]]=B16819, M168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21" spans="1:13">
      <c r="A16821">
        <v>16820</v>
      </c>
      <c r="B16821">
        <v>7399</v>
      </c>
      <c r="C16821" t="s">
        <v>136</v>
      </c>
      <c r="D16821">
        <v>1</v>
      </c>
      <c r="E16821" s="2">
        <v>42128</v>
      </c>
      <c r="F16821" s="3">
        <v>0.74322916666666661</v>
      </c>
      <c r="G16821">
        <v>12.5</v>
      </c>
      <c r="H16821">
        <v>12.5</v>
      </c>
      <c r="I16821" t="s">
        <v>13</v>
      </c>
      <c r="J16821" t="s">
        <v>34</v>
      </c>
      <c r="K16821" t="s">
        <v>35</v>
      </c>
      <c r="L16821" t="s">
        <v>36</v>
      </c>
      <c r="M16821" t="str">
        <f ca="1">IF(Table1[[#This Row],[order_id]]=B16820, M16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22" spans="1:13">
      <c r="A16822">
        <v>16821</v>
      </c>
      <c r="B16822">
        <v>7400</v>
      </c>
      <c r="C16822" t="s">
        <v>56</v>
      </c>
      <c r="D16822">
        <v>1</v>
      </c>
      <c r="E16822" s="2">
        <v>42128</v>
      </c>
      <c r="F16822" s="3">
        <v>0.74357638888888899</v>
      </c>
      <c r="G16822">
        <v>16.75</v>
      </c>
      <c r="H16822">
        <v>16.75</v>
      </c>
      <c r="I16822" t="s">
        <v>30</v>
      </c>
      <c r="J16822" t="s">
        <v>23</v>
      </c>
      <c r="K16822" t="s">
        <v>57</v>
      </c>
      <c r="L16822" t="s">
        <v>58</v>
      </c>
      <c r="M16822" t="str">
        <f ca="1">IF(Table1[[#This Row],[order_id]]=B16821, M168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23" spans="1:13">
      <c r="A16823">
        <v>16822</v>
      </c>
      <c r="B16823">
        <v>7400</v>
      </c>
      <c r="C16823" t="s">
        <v>122</v>
      </c>
      <c r="D16823">
        <v>1</v>
      </c>
      <c r="E16823" s="2">
        <v>42128</v>
      </c>
      <c r="F16823" s="3">
        <v>0.74357638888888899</v>
      </c>
      <c r="G16823">
        <v>16.5</v>
      </c>
      <c r="H16823">
        <v>16.5</v>
      </c>
      <c r="I16823" t="s">
        <v>30</v>
      </c>
      <c r="J16823" t="s">
        <v>34</v>
      </c>
      <c r="K16823" t="s">
        <v>75</v>
      </c>
      <c r="L16823" t="s">
        <v>76</v>
      </c>
      <c r="M16823" t="str">
        <f ca="1">IF(Table1[[#This Row],[order_id]]=B16822, M168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24" spans="1:13">
      <c r="A16824">
        <v>16823</v>
      </c>
      <c r="B16824">
        <v>7400</v>
      </c>
      <c r="C16824" t="s">
        <v>158</v>
      </c>
      <c r="D16824">
        <v>1</v>
      </c>
      <c r="E16824" s="2">
        <v>42128</v>
      </c>
      <c r="F16824" s="3">
        <v>0.74357638888888899</v>
      </c>
      <c r="G16824">
        <v>20.75</v>
      </c>
      <c r="H16824">
        <v>20.75</v>
      </c>
      <c r="I16824" t="s">
        <v>18</v>
      </c>
      <c r="J16824" t="s">
        <v>34</v>
      </c>
      <c r="K16824" t="s">
        <v>138</v>
      </c>
      <c r="L16824" t="s">
        <v>139</v>
      </c>
      <c r="M16824" t="str">
        <f ca="1">IF(Table1[[#This Row],[order_id]]=B16823, M168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25" spans="1:13">
      <c r="A16825">
        <v>16824</v>
      </c>
      <c r="B16825">
        <v>7400</v>
      </c>
      <c r="C16825" t="s">
        <v>22</v>
      </c>
      <c r="D16825">
        <v>1</v>
      </c>
      <c r="E16825" s="2">
        <v>42128</v>
      </c>
      <c r="F16825" s="3">
        <v>0.74357638888888899</v>
      </c>
      <c r="G16825">
        <v>20.75</v>
      </c>
      <c r="H16825">
        <v>20.75</v>
      </c>
      <c r="I16825" t="s">
        <v>18</v>
      </c>
      <c r="J16825" t="s">
        <v>23</v>
      </c>
      <c r="K16825" t="s">
        <v>24</v>
      </c>
      <c r="L16825" t="s">
        <v>25</v>
      </c>
      <c r="M16825" t="str">
        <f ca="1">IF(Table1[[#This Row],[order_id]]=B16824, M168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26" spans="1:13">
      <c r="A16826">
        <v>16825</v>
      </c>
      <c r="B16826">
        <v>7401</v>
      </c>
      <c r="C16826" t="s">
        <v>29</v>
      </c>
      <c r="D16826">
        <v>1</v>
      </c>
      <c r="E16826" s="2">
        <v>42128</v>
      </c>
      <c r="F16826" s="3">
        <v>0.74430555555555555</v>
      </c>
      <c r="G16826">
        <v>16</v>
      </c>
      <c r="H16826">
        <v>16</v>
      </c>
      <c r="I16826" t="s">
        <v>30</v>
      </c>
      <c r="J16826" t="s">
        <v>14</v>
      </c>
      <c r="K16826" t="s">
        <v>31</v>
      </c>
      <c r="L16826" t="s">
        <v>32</v>
      </c>
      <c r="M16826" t="str">
        <f ca="1">IF(Table1[[#This Row],[order_id]]=B16825, M16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27" spans="1:13">
      <c r="A16827">
        <v>16826</v>
      </c>
      <c r="B16827">
        <v>7401</v>
      </c>
      <c r="C16827" t="s">
        <v>22</v>
      </c>
      <c r="D16827">
        <v>1</v>
      </c>
      <c r="E16827" s="2">
        <v>42128</v>
      </c>
      <c r="F16827" s="3">
        <v>0.74430555555555555</v>
      </c>
      <c r="G16827">
        <v>20.75</v>
      </c>
      <c r="H16827">
        <v>20.75</v>
      </c>
      <c r="I16827" t="s">
        <v>18</v>
      </c>
      <c r="J16827" t="s">
        <v>23</v>
      </c>
      <c r="K16827" t="s">
        <v>24</v>
      </c>
      <c r="L16827" t="s">
        <v>25</v>
      </c>
      <c r="M16827" t="str">
        <f ca="1">IF(Table1[[#This Row],[order_id]]=B16826, M16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28" spans="1:13">
      <c r="A16828">
        <v>16827</v>
      </c>
      <c r="B16828">
        <v>7402</v>
      </c>
      <c r="C16828" t="s">
        <v>119</v>
      </c>
      <c r="D16828">
        <v>1</v>
      </c>
      <c r="E16828" s="2">
        <v>42128</v>
      </c>
      <c r="F16828" s="3">
        <v>0.75886574074074076</v>
      </c>
      <c r="G16828">
        <v>12</v>
      </c>
      <c r="H16828">
        <v>12</v>
      </c>
      <c r="I16828" t="s">
        <v>13</v>
      </c>
      <c r="J16828" t="s">
        <v>14</v>
      </c>
      <c r="K16828" t="s">
        <v>87</v>
      </c>
      <c r="L16828" t="s">
        <v>88</v>
      </c>
      <c r="M16828" t="str">
        <f ca="1">IF(Table1[[#This Row],[order_id]]=B16827, M168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29" spans="1:13">
      <c r="A16829">
        <v>16828</v>
      </c>
      <c r="B16829">
        <v>7402</v>
      </c>
      <c r="C16829" t="s">
        <v>40</v>
      </c>
      <c r="D16829">
        <v>1</v>
      </c>
      <c r="E16829" s="2">
        <v>42128</v>
      </c>
      <c r="F16829" s="3">
        <v>0.75886574074074076</v>
      </c>
      <c r="G16829">
        <v>12.5</v>
      </c>
      <c r="H16829">
        <v>12.5</v>
      </c>
      <c r="I16829" t="s">
        <v>30</v>
      </c>
      <c r="J16829" t="s">
        <v>14</v>
      </c>
      <c r="K16829" t="s">
        <v>41</v>
      </c>
      <c r="L16829" t="s">
        <v>42</v>
      </c>
      <c r="M16829" t="str">
        <f ca="1">IF(Table1[[#This Row],[order_id]]=B16828, M16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30" spans="1:13">
      <c r="A16830">
        <v>16829</v>
      </c>
      <c r="B16830">
        <v>7402</v>
      </c>
      <c r="C16830" t="s">
        <v>65</v>
      </c>
      <c r="D16830">
        <v>1</v>
      </c>
      <c r="E16830" s="2">
        <v>42128</v>
      </c>
      <c r="F16830" s="3">
        <v>0.75886574074074076</v>
      </c>
      <c r="G16830">
        <v>9.75</v>
      </c>
      <c r="H16830">
        <v>9.75</v>
      </c>
      <c r="I16830" t="s">
        <v>13</v>
      </c>
      <c r="J16830" t="s">
        <v>14</v>
      </c>
      <c r="K16830" t="s">
        <v>41</v>
      </c>
      <c r="L16830" t="s">
        <v>42</v>
      </c>
      <c r="M16830" t="str">
        <f ca="1">IF(Table1[[#This Row],[order_id]]=B16829, M16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31" spans="1:13">
      <c r="A16831">
        <v>16830</v>
      </c>
      <c r="B16831">
        <v>7403</v>
      </c>
      <c r="C16831" t="s">
        <v>37</v>
      </c>
      <c r="D16831">
        <v>1</v>
      </c>
      <c r="E16831" s="2">
        <v>42128</v>
      </c>
      <c r="F16831" s="3">
        <v>0.77662037037037035</v>
      </c>
      <c r="G16831">
        <v>20.75</v>
      </c>
      <c r="H16831">
        <v>20.75</v>
      </c>
      <c r="I16831" t="s">
        <v>18</v>
      </c>
      <c r="J16831" t="s">
        <v>23</v>
      </c>
      <c r="K16831" t="s">
        <v>38</v>
      </c>
      <c r="L16831" t="s">
        <v>39</v>
      </c>
      <c r="M16831" t="str">
        <f ca="1">IF(Table1[[#This Row],[order_id]]=B16830, M16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32" spans="1:13">
      <c r="A16832">
        <v>16831</v>
      </c>
      <c r="B16832">
        <v>7404</v>
      </c>
      <c r="C16832" t="s">
        <v>12</v>
      </c>
      <c r="D16832">
        <v>3</v>
      </c>
      <c r="E16832" s="2">
        <v>42128</v>
      </c>
      <c r="F16832" s="3">
        <v>0.78085648148148146</v>
      </c>
      <c r="G16832">
        <v>12</v>
      </c>
      <c r="H16832">
        <v>36</v>
      </c>
      <c r="I16832" t="s">
        <v>13</v>
      </c>
      <c r="J16832" t="s">
        <v>14</v>
      </c>
      <c r="K16832" t="s">
        <v>15</v>
      </c>
      <c r="L16832" t="s">
        <v>16</v>
      </c>
      <c r="M16832" t="str">
        <f ca="1">IF(Table1[[#This Row],[order_id]]=B16831, M168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33" spans="1:13">
      <c r="A16833">
        <v>16832</v>
      </c>
      <c r="B16833">
        <v>7404</v>
      </c>
      <c r="C16833" t="s">
        <v>133</v>
      </c>
      <c r="D16833">
        <v>1</v>
      </c>
      <c r="E16833" s="2">
        <v>42128</v>
      </c>
      <c r="F16833" s="3">
        <v>0.78085648148148146</v>
      </c>
      <c r="G16833">
        <v>20.75</v>
      </c>
      <c r="H16833">
        <v>20.75</v>
      </c>
      <c r="I16833" t="s">
        <v>18</v>
      </c>
      <c r="J16833" t="s">
        <v>34</v>
      </c>
      <c r="K16833" t="s">
        <v>102</v>
      </c>
      <c r="L16833" t="s">
        <v>103</v>
      </c>
      <c r="M16833" t="str">
        <f ca="1">IF(Table1[[#This Row],[order_id]]=B16832, M168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34" spans="1:13">
      <c r="A16834">
        <v>16833</v>
      </c>
      <c r="B16834">
        <v>7405</v>
      </c>
      <c r="C16834" t="s">
        <v>115</v>
      </c>
      <c r="D16834">
        <v>1</v>
      </c>
      <c r="E16834" s="2">
        <v>42128</v>
      </c>
      <c r="F16834" s="3">
        <v>0.79160879629629621</v>
      </c>
      <c r="G16834">
        <v>12.75</v>
      </c>
      <c r="H16834">
        <v>12.75</v>
      </c>
      <c r="I16834" t="s">
        <v>13</v>
      </c>
      <c r="J16834" t="s">
        <v>23</v>
      </c>
      <c r="K16834" t="s">
        <v>24</v>
      </c>
      <c r="L16834" t="s">
        <v>25</v>
      </c>
      <c r="M16834" t="str">
        <f ca="1">IF(Table1[[#This Row],[order_id]]=B16833, M16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35" spans="1:13">
      <c r="A16835">
        <v>16834</v>
      </c>
      <c r="B16835">
        <v>7405</v>
      </c>
      <c r="C16835" t="s">
        <v>159</v>
      </c>
      <c r="D16835">
        <v>1</v>
      </c>
      <c r="E16835" s="2">
        <v>42128</v>
      </c>
      <c r="F16835" s="3">
        <v>0.79160879629629621</v>
      </c>
      <c r="G16835">
        <v>16</v>
      </c>
      <c r="H16835">
        <v>16</v>
      </c>
      <c r="I16835" t="s">
        <v>30</v>
      </c>
      <c r="J16835" t="s">
        <v>14</v>
      </c>
      <c r="K16835" t="s">
        <v>99</v>
      </c>
      <c r="L16835" t="s">
        <v>100</v>
      </c>
      <c r="M16835" t="str">
        <f ca="1">IF(Table1[[#This Row],[order_id]]=B16834, M16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36" spans="1:13">
      <c r="A16836">
        <v>16835</v>
      </c>
      <c r="B16836">
        <v>7406</v>
      </c>
      <c r="C16836" t="s">
        <v>71</v>
      </c>
      <c r="D16836">
        <v>1</v>
      </c>
      <c r="E16836" s="2">
        <v>42128</v>
      </c>
      <c r="F16836" s="3">
        <v>0.79907407407407405</v>
      </c>
      <c r="G16836">
        <v>16.75</v>
      </c>
      <c r="H16836">
        <v>16.75</v>
      </c>
      <c r="I16836" t="s">
        <v>30</v>
      </c>
      <c r="J16836" t="s">
        <v>23</v>
      </c>
      <c r="K16836" t="s">
        <v>72</v>
      </c>
      <c r="L16836" t="s">
        <v>73</v>
      </c>
      <c r="M16836" t="str">
        <f ca="1">IF(Table1[[#This Row],[order_id]]=B16835, M168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37" spans="1:13">
      <c r="A16837">
        <v>16836</v>
      </c>
      <c r="B16837">
        <v>7407</v>
      </c>
      <c r="C16837" t="s">
        <v>66</v>
      </c>
      <c r="D16837">
        <v>1</v>
      </c>
      <c r="E16837" s="2">
        <v>42128</v>
      </c>
      <c r="F16837" s="3">
        <v>0.81081018518518511</v>
      </c>
      <c r="G16837">
        <v>15.25</v>
      </c>
      <c r="H16837">
        <v>15.25</v>
      </c>
      <c r="I16837" t="s">
        <v>18</v>
      </c>
      <c r="J16837" t="s">
        <v>14</v>
      </c>
      <c r="K16837" t="s">
        <v>41</v>
      </c>
      <c r="L16837" t="s">
        <v>42</v>
      </c>
      <c r="M16837" t="str">
        <f ca="1">IF(Table1[[#This Row],[order_id]]=B16836, M168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38" spans="1:13">
      <c r="A16838">
        <v>16837</v>
      </c>
      <c r="B16838">
        <v>7407</v>
      </c>
      <c r="C16838" t="s">
        <v>65</v>
      </c>
      <c r="D16838">
        <v>1</v>
      </c>
      <c r="E16838" s="2">
        <v>42128</v>
      </c>
      <c r="F16838" s="3">
        <v>0.81081018518518511</v>
      </c>
      <c r="G16838">
        <v>9.75</v>
      </c>
      <c r="H16838">
        <v>9.75</v>
      </c>
      <c r="I16838" t="s">
        <v>13</v>
      </c>
      <c r="J16838" t="s">
        <v>14</v>
      </c>
      <c r="K16838" t="s">
        <v>41</v>
      </c>
      <c r="L16838" t="s">
        <v>42</v>
      </c>
      <c r="M16838" t="str">
        <f ca="1">IF(Table1[[#This Row],[order_id]]=B16837, M168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39" spans="1:13">
      <c r="A16839">
        <v>16838</v>
      </c>
      <c r="B16839">
        <v>7407</v>
      </c>
      <c r="C16839" t="s">
        <v>130</v>
      </c>
      <c r="D16839">
        <v>1</v>
      </c>
      <c r="E16839" s="2">
        <v>42128</v>
      </c>
      <c r="F16839" s="3">
        <v>0.81081018518518511</v>
      </c>
      <c r="G16839">
        <v>12.5</v>
      </c>
      <c r="H16839">
        <v>12.5</v>
      </c>
      <c r="I16839" t="s">
        <v>13</v>
      </c>
      <c r="J16839" t="s">
        <v>19</v>
      </c>
      <c r="K16839" t="s">
        <v>131</v>
      </c>
      <c r="L16839" t="s">
        <v>132</v>
      </c>
      <c r="M16839" t="str">
        <f ca="1">IF(Table1[[#This Row],[order_id]]=B16838, M16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40" spans="1:13">
      <c r="A16840">
        <v>16839</v>
      </c>
      <c r="B16840">
        <v>7408</v>
      </c>
      <c r="C16840" t="s">
        <v>46</v>
      </c>
      <c r="D16840">
        <v>1</v>
      </c>
      <c r="E16840" s="2">
        <v>42128</v>
      </c>
      <c r="F16840" s="3">
        <v>0.81603009259259263</v>
      </c>
      <c r="G16840">
        <v>20.75</v>
      </c>
      <c r="H16840">
        <v>20.75</v>
      </c>
      <c r="I16840" t="s">
        <v>18</v>
      </c>
      <c r="J16840" t="s">
        <v>23</v>
      </c>
      <c r="K16840" t="s">
        <v>47</v>
      </c>
      <c r="L16840" t="s">
        <v>48</v>
      </c>
      <c r="M16840" t="str">
        <f ca="1">IF(Table1[[#This Row],[order_id]]=B16839, M168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41" spans="1:13">
      <c r="A16841">
        <v>16840</v>
      </c>
      <c r="B16841">
        <v>7409</v>
      </c>
      <c r="C16841" t="s">
        <v>53</v>
      </c>
      <c r="D16841">
        <v>1</v>
      </c>
      <c r="E16841" s="2">
        <v>42128</v>
      </c>
      <c r="F16841" s="3">
        <v>0.82151620370370371</v>
      </c>
      <c r="G16841">
        <v>16.5</v>
      </c>
      <c r="H16841">
        <v>16.5</v>
      </c>
      <c r="I16841" t="s">
        <v>30</v>
      </c>
      <c r="J16841" t="s">
        <v>34</v>
      </c>
      <c r="K16841" t="s">
        <v>54</v>
      </c>
      <c r="L16841" t="s">
        <v>55</v>
      </c>
      <c r="M16841" t="str">
        <f ca="1">IF(Table1[[#This Row],[order_id]]=B16840, M16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42" spans="1:13">
      <c r="A16842">
        <v>16841</v>
      </c>
      <c r="B16842">
        <v>7410</v>
      </c>
      <c r="C16842" t="s">
        <v>93</v>
      </c>
      <c r="D16842">
        <v>1</v>
      </c>
      <c r="E16842" s="2">
        <v>42128</v>
      </c>
      <c r="F16842" s="3">
        <v>0.8221180555555555</v>
      </c>
      <c r="G16842">
        <v>14.75</v>
      </c>
      <c r="H16842">
        <v>14.75</v>
      </c>
      <c r="I16842" t="s">
        <v>30</v>
      </c>
      <c r="J16842" t="s">
        <v>19</v>
      </c>
      <c r="K16842" t="s">
        <v>27</v>
      </c>
      <c r="L16842" t="s">
        <v>28</v>
      </c>
      <c r="M16842" t="str">
        <f ca="1">IF(Table1[[#This Row],[order_id]]=B16841, M168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43" spans="1:13">
      <c r="A16843">
        <v>16842</v>
      </c>
      <c r="B16843">
        <v>7410</v>
      </c>
      <c r="C16843" t="s">
        <v>53</v>
      </c>
      <c r="D16843">
        <v>1</v>
      </c>
      <c r="E16843" s="2">
        <v>42128</v>
      </c>
      <c r="F16843" s="3">
        <v>0.8221180555555555</v>
      </c>
      <c r="G16843">
        <v>16.5</v>
      </c>
      <c r="H16843">
        <v>16.5</v>
      </c>
      <c r="I16843" t="s">
        <v>30</v>
      </c>
      <c r="J16843" t="s">
        <v>34</v>
      </c>
      <c r="K16843" t="s">
        <v>54</v>
      </c>
      <c r="L16843" t="s">
        <v>55</v>
      </c>
      <c r="M16843" t="str">
        <f ca="1">IF(Table1[[#This Row],[order_id]]=B16842, M168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44" spans="1:13">
      <c r="A16844">
        <v>16843</v>
      </c>
      <c r="B16844">
        <v>7411</v>
      </c>
      <c r="C16844" t="s">
        <v>17</v>
      </c>
      <c r="D16844">
        <v>1</v>
      </c>
      <c r="E16844" s="2">
        <v>42128</v>
      </c>
      <c r="F16844" s="3">
        <v>0.82233796296296291</v>
      </c>
      <c r="G16844">
        <v>18.5</v>
      </c>
      <c r="H16844">
        <v>18.5</v>
      </c>
      <c r="I16844" t="s">
        <v>18</v>
      </c>
      <c r="J16844" t="s">
        <v>19</v>
      </c>
      <c r="K16844" t="s">
        <v>20</v>
      </c>
      <c r="L16844" t="s">
        <v>21</v>
      </c>
      <c r="M16844" t="str">
        <f ca="1">IF(Table1[[#This Row],[order_id]]=B16843, M16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45" spans="1:13">
      <c r="A16845">
        <v>16844</v>
      </c>
      <c r="B16845">
        <v>7411</v>
      </c>
      <c r="C16845" t="s">
        <v>117</v>
      </c>
      <c r="D16845">
        <v>1</v>
      </c>
      <c r="E16845" s="2">
        <v>42128</v>
      </c>
      <c r="F16845" s="3">
        <v>0.82233796296296291</v>
      </c>
      <c r="G16845">
        <v>13.25</v>
      </c>
      <c r="H16845">
        <v>13.25</v>
      </c>
      <c r="I16845" t="s">
        <v>30</v>
      </c>
      <c r="J16845" t="s">
        <v>14</v>
      </c>
      <c r="K16845" t="s">
        <v>44</v>
      </c>
      <c r="L16845" t="s">
        <v>45</v>
      </c>
      <c r="M16845" t="str">
        <f ca="1">IF(Table1[[#This Row],[order_id]]=B16844, M168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46" spans="1:13">
      <c r="A16846">
        <v>16845</v>
      </c>
      <c r="B16846">
        <v>7411</v>
      </c>
      <c r="C16846" t="s">
        <v>33</v>
      </c>
      <c r="D16846">
        <v>1</v>
      </c>
      <c r="E16846" s="2">
        <v>42128</v>
      </c>
      <c r="F16846" s="3">
        <v>0.82233796296296291</v>
      </c>
      <c r="G16846">
        <v>20.75</v>
      </c>
      <c r="H16846">
        <v>20.75</v>
      </c>
      <c r="I16846" t="s">
        <v>18</v>
      </c>
      <c r="J16846" t="s">
        <v>34</v>
      </c>
      <c r="K16846" t="s">
        <v>35</v>
      </c>
      <c r="L16846" t="s">
        <v>36</v>
      </c>
      <c r="M16846" t="str">
        <f ca="1">IF(Table1[[#This Row],[order_id]]=B16845, M168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47" spans="1:13">
      <c r="A16847">
        <v>16846</v>
      </c>
      <c r="B16847">
        <v>7412</v>
      </c>
      <c r="C16847" t="s">
        <v>94</v>
      </c>
      <c r="D16847">
        <v>1</v>
      </c>
      <c r="E16847" s="2">
        <v>42128</v>
      </c>
      <c r="F16847" s="3">
        <v>0.82465277777777779</v>
      </c>
      <c r="G16847">
        <v>16.25</v>
      </c>
      <c r="H16847">
        <v>16.25</v>
      </c>
      <c r="I16847" t="s">
        <v>30</v>
      </c>
      <c r="J16847" t="s">
        <v>34</v>
      </c>
      <c r="K16847" t="s">
        <v>95</v>
      </c>
      <c r="L16847" t="s">
        <v>96</v>
      </c>
      <c r="M16847" t="str">
        <f ca="1">IF(Table1[[#This Row],[order_id]]=B16846, M16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48" spans="1:13">
      <c r="A16848">
        <v>16847</v>
      </c>
      <c r="B16848">
        <v>7413</v>
      </c>
      <c r="C16848" t="s">
        <v>26</v>
      </c>
      <c r="D16848">
        <v>1</v>
      </c>
      <c r="E16848" s="2">
        <v>42128</v>
      </c>
      <c r="F16848" s="3">
        <v>0.83572916666666675</v>
      </c>
      <c r="G16848">
        <v>17.95</v>
      </c>
      <c r="H16848">
        <v>17.95</v>
      </c>
      <c r="I16848" t="s">
        <v>18</v>
      </c>
      <c r="J16848" t="s">
        <v>19</v>
      </c>
      <c r="K16848" t="s">
        <v>27</v>
      </c>
      <c r="L16848" t="s">
        <v>28</v>
      </c>
      <c r="M16848" t="str">
        <f ca="1">IF(Table1[[#This Row],[order_id]]=B16847, M168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49" spans="1:13">
      <c r="A16849">
        <v>16848</v>
      </c>
      <c r="B16849">
        <v>7414</v>
      </c>
      <c r="C16849" t="s">
        <v>126</v>
      </c>
      <c r="D16849">
        <v>1</v>
      </c>
      <c r="E16849" s="2">
        <v>42128</v>
      </c>
      <c r="F16849" s="3">
        <v>0.86253472222222216</v>
      </c>
      <c r="G16849">
        <v>12.5</v>
      </c>
      <c r="H16849">
        <v>12.5</v>
      </c>
      <c r="I16849" t="s">
        <v>13</v>
      </c>
      <c r="J16849" t="s">
        <v>34</v>
      </c>
      <c r="K16849" t="s">
        <v>102</v>
      </c>
      <c r="L16849" t="s">
        <v>103</v>
      </c>
      <c r="M16849" t="str">
        <f ca="1">IF(Table1[[#This Row],[order_id]]=B16848, M168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50" spans="1:13">
      <c r="A16850">
        <v>16849</v>
      </c>
      <c r="B16850">
        <v>7415</v>
      </c>
      <c r="C16850" t="s">
        <v>107</v>
      </c>
      <c r="D16850">
        <v>1</v>
      </c>
      <c r="E16850" s="2">
        <v>42128</v>
      </c>
      <c r="F16850" s="3">
        <v>0.87321759259259257</v>
      </c>
      <c r="G16850">
        <v>23.65</v>
      </c>
      <c r="H16850">
        <v>23.65</v>
      </c>
      <c r="I16850" t="s">
        <v>13</v>
      </c>
      <c r="J16850" t="s">
        <v>34</v>
      </c>
      <c r="K16850" t="s">
        <v>108</v>
      </c>
      <c r="L16850" t="s">
        <v>109</v>
      </c>
      <c r="M16850" t="str">
        <f ca="1">IF(Table1[[#This Row],[order_id]]=B16849, M168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51" spans="1:13">
      <c r="A16851">
        <v>16850</v>
      </c>
      <c r="B16851">
        <v>7415</v>
      </c>
      <c r="C16851" t="s">
        <v>136</v>
      </c>
      <c r="D16851">
        <v>1</v>
      </c>
      <c r="E16851" s="2">
        <v>42128</v>
      </c>
      <c r="F16851" s="3">
        <v>0.87321759259259257</v>
      </c>
      <c r="G16851">
        <v>12.5</v>
      </c>
      <c r="H16851">
        <v>12.5</v>
      </c>
      <c r="I16851" t="s">
        <v>13</v>
      </c>
      <c r="J16851" t="s">
        <v>34</v>
      </c>
      <c r="K16851" t="s">
        <v>35</v>
      </c>
      <c r="L16851" t="s">
        <v>36</v>
      </c>
      <c r="M16851" t="str">
        <f ca="1">IF(Table1[[#This Row],[order_id]]=B16850, M168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52" spans="1:13">
      <c r="A16852">
        <v>16851</v>
      </c>
      <c r="B16852">
        <v>7416</v>
      </c>
      <c r="C16852" t="s">
        <v>71</v>
      </c>
      <c r="D16852">
        <v>1</v>
      </c>
      <c r="E16852" s="2">
        <v>42128</v>
      </c>
      <c r="F16852" s="3">
        <v>0.90300925925925923</v>
      </c>
      <c r="G16852">
        <v>16.75</v>
      </c>
      <c r="H16852">
        <v>16.75</v>
      </c>
      <c r="I16852" t="s">
        <v>30</v>
      </c>
      <c r="J16852" t="s">
        <v>23</v>
      </c>
      <c r="K16852" t="s">
        <v>72</v>
      </c>
      <c r="L16852" t="s">
        <v>73</v>
      </c>
      <c r="M16852" t="str">
        <f ca="1">IF(Table1[[#This Row],[order_id]]=B16851, M16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53" spans="1:13">
      <c r="A16853">
        <v>16852</v>
      </c>
      <c r="B16853">
        <v>7416</v>
      </c>
      <c r="C16853" t="s">
        <v>86</v>
      </c>
      <c r="D16853">
        <v>1</v>
      </c>
      <c r="E16853" s="2">
        <v>42128</v>
      </c>
      <c r="F16853" s="3">
        <v>0.90300925925925923</v>
      </c>
      <c r="G16853">
        <v>20.5</v>
      </c>
      <c r="H16853">
        <v>20.5</v>
      </c>
      <c r="I16853" t="s">
        <v>18</v>
      </c>
      <c r="J16853" t="s">
        <v>14</v>
      </c>
      <c r="K16853" t="s">
        <v>87</v>
      </c>
      <c r="L16853" t="s">
        <v>88</v>
      </c>
      <c r="M16853" t="str">
        <f ca="1">IF(Table1[[#This Row],[order_id]]=B16852, M16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54" spans="1:13">
      <c r="A16854">
        <v>16853</v>
      </c>
      <c r="B16854">
        <v>7416</v>
      </c>
      <c r="C16854" t="s">
        <v>121</v>
      </c>
      <c r="D16854">
        <v>1</v>
      </c>
      <c r="E16854" s="2">
        <v>42128</v>
      </c>
      <c r="F16854" s="3">
        <v>0.90300925925925923</v>
      </c>
      <c r="G16854">
        <v>12</v>
      </c>
      <c r="H16854">
        <v>12</v>
      </c>
      <c r="I16854" t="s">
        <v>13</v>
      </c>
      <c r="J16854" t="s">
        <v>19</v>
      </c>
      <c r="K16854" t="s">
        <v>78</v>
      </c>
      <c r="L16854" t="s">
        <v>79</v>
      </c>
      <c r="M16854" t="str">
        <f ca="1">IF(Table1[[#This Row],[order_id]]=B16853, M16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55" spans="1:13">
      <c r="A16855">
        <v>16854</v>
      </c>
      <c r="B16855">
        <v>7417</v>
      </c>
      <c r="C16855" t="s">
        <v>160</v>
      </c>
      <c r="D16855">
        <v>1</v>
      </c>
      <c r="E16855" s="2">
        <v>42129</v>
      </c>
      <c r="F16855" s="3">
        <v>0.48473379629629632</v>
      </c>
      <c r="G16855">
        <v>20.75</v>
      </c>
      <c r="H16855">
        <v>20.75</v>
      </c>
      <c r="I16855" t="s">
        <v>18</v>
      </c>
      <c r="J16855" t="s">
        <v>19</v>
      </c>
      <c r="K16855" t="s">
        <v>131</v>
      </c>
      <c r="L16855" t="s">
        <v>132</v>
      </c>
      <c r="M16855" t="str">
        <f ca="1">IF(Table1[[#This Row],[order_id]]=B16854, M16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56" spans="1:13">
      <c r="A16856">
        <v>16855</v>
      </c>
      <c r="B16856">
        <v>7418</v>
      </c>
      <c r="C16856" t="s">
        <v>173</v>
      </c>
      <c r="D16856">
        <v>1</v>
      </c>
      <c r="E16856" s="2">
        <v>42129</v>
      </c>
      <c r="F16856" s="3">
        <v>0.48710648148148145</v>
      </c>
      <c r="G16856">
        <v>20.25</v>
      </c>
      <c r="H16856">
        <v>20.25</v>
      </c>
      <c r="I16856" t="s">
        <v>18</v>
      </c>
      <c r="J16856" t="s">
        <v>19</v>
      </c>
      <c r="K16856" t="s">
        <v>84</v>
      </c>
      <c r="L16856" t="s">
        <v>85</v>
      </c>
      <c r="M16856" t="str">
        <f ca="1">IF(Table1[[#This Row],[order_id]]=B16855, M16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57" spans="1:13">
      <c r="A16857">
        <v>16856</v>
      </c>
      <c r="B16857">
        <v>7419</v>
      </c>
      <c r="C16857" t="s">
        <v>60</v>
      </c>
      <c r="D16857">
        <v>1</v>
      </c>
      <c r="E16857" s="2">
        <v>42129</v>
      </c>
      <c r="F16857" s="3">
        <v>0.4956712962962963</v>
      </c>
      <c r="G16857">
        <v>16.5</v>
      </c>
      <c r="H16857">
        <v>16.5</v>
      </c>
      <c r="I16857" t="s">
        <v>18</v>
      </c>
      <c r="J16857" t="s">
        <v>14</v>
      </c>
      <c r="K16857" t="s">
        <v>44</v>
      </c>
      <c r="L16857" t="s">
        <v>45</v>
      </c>
      <c r="M16857" t="str">
        <f ca="1">IF(Table1[[#This Row],[order_id]]=B16856, M168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58" spans="1:13">
      <c r="A16858">
        <v>16857</v>
      </c>
      <c r="B16858">
        <v>7420</v>
      </c>
      <c r="C16858" t="s">
        <v>37</v>
      </c>
      <c r="D16858">
        <v>1</v>
      </c>
      <c r="E16858" s="2">
        <v>42129</v>
      </c>
      <c r="F16858" s="3">
        <v>0.51013888888888892</v>
      </c>
      <c r="G16858">
        <v>20.75</v>
      </c>
      <c r="H16858">
        <v>20.75</v>
      </c>
      <c r="I16858" t="s">
        <v>18</v>
      </c>
      <c r="J16858" t="s">
        <v>23</v>
      </c>
      <c r="K16858" t="s">
        <v>38</v>
      </c>
      <c r="L16858" t="s">
        <v>39</v>
      </c>
      <c r="M16858" t="str">
        <f ca="1">IF(Table1[[#This Row],[order_id]]=B16857, M16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59" spans="1:13">
      <c r="A16859">
        <v>16858</v>
      </c>
      <c r="B16859">
        <v>7421</v>
      </c>
      <c r="C16859" t="s">
        <v>12</v>
      </c>
      <c r="D16859">
        <v>1</v>
      </c>
      <c r="E16859" s="2">
        <v>42129</v>
      </c>
      <c r="F16859" s="3">
        <v>0.52827546296296302</v>
      </c>
      <c r="G16859">
        <v>12</v>
      </c>
      <c r="H16859">
        <v>12</v>
      </c>
      <c r="I16859" t="s">
        <v>13</v>
      </c>
      <c r="J16859" t="s">
        <v>14</v>
      </c>
      <c r="K16859" t="s">
        <v>15</v>
      </c>
      <c r="L16859" t="s">
        <v>16</v>
      </c>
      <c r="M16859" t="str">
        <f ca="1">IF(Table1[[#This Row],[order_id]]=B16858, M16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60" spans="1:13">
      <c r="A16860">
        <v>16859</v>
      </c>
      <c r="B16860">
        <v>7421</v>
      </c>
      <c r="C16860" t="s">
        <v>59</v>
      </c>
      <c r="D16860">
        <v>1</v>
      </c>
      <c r="E16860" s="2">
        <v>42129</v>
      </c>
      <c r="F16860" s="3">
        <v>0.52827546296296302</v>
      </c>
      <c r="G16860">
        <v>20.75</v>
      </c>
      <c r="H16860">
        <v>20.75</v>
      </c>
      <c r="I16860" t="s">
        <v>18</v>
      </c>
      <c r="J16860" t="s">
        <v>23</v>
      </c>
      <c r="K16860" t="s">
        <v>57</v>
      </c>
      <c r="L16860" t="s">
        <v>58</v>
      </c>
      <c r="M16860" t="str">
        <f ca="1">IF(Table1[[#This Row],[order_id]]=B16859, M16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61" spans="1:13">
      <c r="A16861">
        <v>16860</v>
      </c>
      <c r="B16861">
        <v>7421</v>
      </c>
      <c r="C16861" t="s">
        <v>123</v>
      </c>
      <c r="D16861">
        <v>1</v>
      </c>
      <c r="E16861" s="2">
        <v>42129</v>
      </c>
      <c r="F16861" s="3">
        <v>0.52827546296296302</v>
      </c>
      <c r="G16861">
        <v>20.25</v>
      </c>
      <c r="H16861">
        <v>20.25</v>
      </c>
      <c r="I16861" t="s">
        <v>18</v>
      </c>
      <c r="J16861" t="s">
        <v>19</v>
      </c>
      <c r="K16861" t="s">
        <v>90</v>
      </c>
      <c r="L16861" t="s">
        <v>91</v>
      </c>
      <c r="M16861" t="str">
        <f ca="1">IF(Table1[[#This Row],[order_id]]=B16860, M16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62" spans="1:13">
      <c r="A16862">
        <v>16861</v>
      </c>
      <c r="B16862">
        <v>7422</v>
      </c>
      <c r="C16862" t="s">
        <v>140</v>
      </c>
      <c r="D16862">
        <v>1</v>
      </c>
      <c r="E16862" s="2">
        <v>42129</v>
      </c>
      <c r="F16862" s="3">
        <v>0.53064814814814809</v>
      </c>
      <c r="G16862">
        <v>20.75</v>
      </c>
      <c r="H16862">
        <v>20.75</v>
      </c>
      <c r="I16862" t="s">
        <v>18</v>
      </c>
      <c r="J16862" t="s">
        <v>23</v>
      </c>
      <c r="K16862" t="s">
        <v>141</v>
      </c>
      <c r="L16862" t="s">
        <v>142</v>
      </c>
      <c r="M16862" t="str">
        <f ca="1">IF(Table1[[#This Row],[order_id]]=B16861, M16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63" spans="1:13">
      <c r="A16863">
        <v>16862</v>
      </c>
      <c r="B16863">
        <v>7422</v>
      </c>
      <c r="C16863" t="s">
        <v>77</v>
      </c>
      <c r="D16863">
        <v>1</v>
      </c>
      <c r="E16863" s="2">
        <v>42129</v>
      </c>
      <c r="F16863" s="3">
        <v>0.53064814814814809</v>
      </c>
      <c r="G16863">
        <v>16</v>
      </c>
      <c r="H16863">
        <v>16</v>
      </c>
      <c r="I16863" t="s">
        <v>30</v>
      </c>
      <c r="J16863" t="s">
        <v>19</v>
      </c>
      <c r="K16863" t="s">
        <v>78</v>
      </c>
      <c r="L16863" t="s">
        <v>79</v>
      </c>
      <c r="M16863" t="str">
        <f ca="1">IF(Table1[[#This Row],[order_id]]=B16862, M16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64" spans="1:13">
      <c r="A16864">
        <v>16863</v>
      </c>
      <c r="B16864">
        <v>7423</v>
      </c>
      <c r="C16864" t="s">
        <v>12</v>
      </c>
      <c r="D16864">
        <v>1</v>
      </c>
      <c r="E16864" s="2">
        <v>42129</v>
      </c>
      <c r="F16864" s="3">
        <v>0.54556712962962961</v>
      </c>
      <c r="G16864">
        <v>12</v>
      </c>
      <c r="H16864">
        <v>12</v>
      </c>
      <c r="I16864" t="s">
        <v>13</v>
      </c>
      <c r="J16864" t="s">
        <v>14</v>
      </c>
      <c r="K16864" t="s">
        <v>15</v>
      </c>
      <c r="L16864" t="s">
        <v>16</v>
      </c>
      <c r="M16864" t="str">
        <f ca="1">IF(Table1[[#This Row],[order_id]]=B16863, M16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65" spans="1:13">
      <c r="A16865">
        <v>16864</v>
      </c>
      <c r="B16865">
        <v>7424</v>
      </c>
      <c r="C16865" t="s">
        <v>12</v>
      </c>
      <c r="D16865">
        <v>1</v>
      </c>
      <c r="E16865" s="2">
        <v>42129</v>
      </c>
      <c r="F16865" s="3">
        <v>0.54861111111111105</v>
      </c>
      <c r="G16865">
        <v>12</v>
      </c>
      <c r="H16865">
        <v>12</v>
      </c>
      <c r="I16865" t="s">
        <v>13</v>
      </c>
      <c r="J16865" t="s">
        <v>14</v>
      </c>
      <c r="K16865" t="s">
        <v>15</v>
      </c>
      <c r="L16865" t="s">
        <v>16</v>
      </c>
      <c r="M16865" t="str">
        <f ca="1">IF(Table1[[#This Row],[order_id]]=B16864, M168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66" spans="1:13">
      <c r="A16866">
        <v>16865</v>
      </c>
      <c r="B16866">
        <v>7424</v>
      </c>
      <c r="C16866" t="s">
        <v>59</v>
      </c>
      <c r="D16866">
        <v>1</v>
      </c>
      <c r="E16866" s="2">
        <v>42129</v>
      </c>
      <c r="F16866" s="3">
        <v>0.54861111111111105</v>
      </c>
      <c r="G16866">
        <v>20.75</v>
      </c>
      <c r="H16866">
        <v>20.75</v>
      </c>
      <c r="I16866" t="s">
        <v>18</v>
      </c>
      <c r="J16866" t="s">
        <v>23</v>
      </c>
      <c r="K16866" t="s">
        <v>57</v>
      </c>
      <c r="L16866" t="s">
        <v>58</v>
      </c>
      <c r="M16866" t="str">
        <f ca="1">IF(Table1[[#This Row],[order_id]]=B16865, M168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67" spans="1:13">
      <c r="A16867">
        <v>16866</v>
      </c>
      <c r="B16867">
        <v>7424</v>
      </c>
      <c r="C16867" t="s">
        <v>117</v>
      </c>
      <c r="D16867">
        <v>2</v>
      </c>
      <c r="E16867" s="2">
        <v>42129</v>
      </c>
      <c r="F16867" s="3">
        <v>0.54861111111111105</v>
      </c>
      <c r="G16867">
        <v>13.25</v>
      </c>
      <c r="H16867">
        <v>26.5</v>
      </c>
      <c r="I16867" t="s">
        <v>30</v>
      </c>
      <c r="J16867" t="s">
        <v>14</v>
      </c>
      <c r="K16867" t="s">
        <v>44</v>
      </c>
      <c r="L16867" t="s">
        <v>45</v>
      </c>
      <c r="M16867" t="str">
        <f ca="1">IF(Table1[[#This Row],[order_id]]=B16866, M168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68" spans="1:13">
      <c r="A16868">
        <v>16867</v>
      </c>
      <c r="B16868">
        <v>7424</v>
      </c>
      <c r="C16868" t="s">
        <v>43</v>
      </c>
      <c r="D16868">
        <v>1</v>
      </c>
      <c r="E16868" s="2">
        <v>42129</v>
      </c>
      <c r="F16868" s="3">
        <v>0.54861111111111105</v>
      </c>
      <c r="G16868">
        <v>10.5</v>
      </c>
      <c r="H16868">
        <v>10.5</v>
      </c>
      <c r="I16868" t="s">
        <v>13</v>
      </c>
      <c r="J16868" t="s">
        <v>14</v>
      </c>
      <c r="K16868" t="s">
        <v>44</v>
      </c>
      <c r="L16868" t="s">
        <v>45</v>
      </c>
      <c r="M16868" t="str">
        <f ca="1">IF(Table1[[#This Row],[order_id]]=B16867, M16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69" spans="1:13">
      <c r="A16869">
        <v>16868</v>
      </c>
      <c r="B16869">
        <v>7424</v>
      </c>
      <c r="C16869" t="s">
        <v>110</v>
      </c>
      <c r="D16869">
        <v>1</v>
      </c>
      <c r="E16869" s="2">
        <v>42129</v>
      </c>
      <c r="F16869" s="3">
        <v>0.54861111111111105</v>
      </c>
      <c r="G16869">
        <v>16.75</v>
      </c>
      <c r="H16869">
        <v>16.75</v>
      </c>
      <c r="I16869" t="s">
        <v>30</v>
      </c>
      <c r="J16869" t="s">
        <v>19</v>
      </c>
      <c r="K16869" t="s">
        <v>111</v>
      </c>
      <c r="L16869" t="s">
        <v>112</v>
      </c>
      <c r="M16869" t="str">
        <f ca="1">IF(Table1[[#This Row],[order_id]]=B16868, M16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70" spans="1:13">
      <c r="A16870">
        <v>16869</v>
      </c>
      <c r="B16870">
        <v>7424</v>
      </c>
      <c r="C16870" t="s">
        <v>40</v>
      </c>
      <c r="D16870">
        <v>1</v>
      </c>
      <c r="E16870" s="2">
        <v>42129</v>
      </c>
      <c r="F16870" s="3">
        <v>0.54861111111111105</v>
      </c>
      <c r="G16870">
        <v>12.5</v>
      </c>
      <c r="H16870">
        <v>12.5</v>
      </c>
      <c r="I16870" t="s">
        <v>30</v>
      </c>
      <c r="J16870" t="s">
        <v>14</v>
      </c>
      <c r="K16870" t="s">
        <v>41</v>
      </c>
      <c r="L16870" t="s">
        <v>42</v>
      </c>
      <c r="M16870" t="str">
        <f ca="1">IF(Table1[[#This Row],[order_id]]=B16869, M16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71" spans="1:13">
      <c r="A16871">
        <v>16870</v>
      </c>
      <c r="B16871">
        <v>7424</v>
      </c>
      <c r="C16871" t="s">
        <v>157</v>
      </c>
      <c r="D16871">
        <v>1</v>
      </c>
      <c r="E16871" s="2">
        <v>42129</v>
      </c>
      <c r="F16871" s="3">
        <v>0.54861111111111105</v>
      </c>
      <c r="G16871">
        <v>16.5</v>
      </c>
      <c r="H16871">
        <v>16.5</v>
      </c>
      <c r="I16871" t="s">
        <v>30</v>
      </c>
      <c r="J16871" t="s">
        <v>19</v>
      </c>
      <c r="K16871" t="s">
        <v>131</v>
      </c>
      <c r="L16871" t="s">
        <v>132</v>
      </c>
      <c r="M16871" t="str">
        <f ca="1">IF(Table1[[#This Row],[order_id]]=B16870, M16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72" spans="1:13">
      <c r="A16872">
        <v>16871</v>
      </c>
      <c r="B16872">
        <v>7424</v>
      </c>
      <c r="C16872" t="s">
        <v>123</v>
      </c>
      <c r="D16872">
        <v>1</v>
      </c>
      <c r="E16872" s="2">
        <v>42129</v>
      </c>
      <c r="F16872" s="3">
        <v>0.54861111111111105</v>
      </c>
      <c r="G16872">
        <v>20.25</v>
      </c>
      <c r="H16872">
        <v>20.25</v>
      </c>
      <c r="I16872" t="s">
        <v>18</v>
      </c>
      <c r="J16872" t="s">
        <v>19</v>
      </c>
      <c r="K16872" t="s">
        <v>90</v>
      </c>
      <c r="L16872" t="s">
        <v>91</v>
      </c>
      <c r="M16872" t="str">
        <f ca="1">IF(Table1[[#This Row],[order_id]]=B16871, M16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73" spans="1:13">
      <c r="A16873">
        <v>16872</v>
      </c>
      <c r="B16873">
        <v>7425</v>
      </c>
      <c r="C16873" t="s">
        <v>29</v>
      </c>
      <c r="D16873">
        <v>1</v>
      </c>
      <c r="E16873" s="2">
        <v>42129</v>
      </c>
      <c r="F16873" s="3">
        <v>0.54987268518518517</v>
      </c>
      <c r="G16873">
        <v>16</v>
      </c>
      <c r="H16873">
        <v>16</v>
      </c>
      <c r="I16873" t="s">
        <v>30</v>
      </c>
      <c r="J16873" t="s">
        <v>14</v>
      </c>
      <c r="K16873" t="s">
        <v>31</v>
      </c>
      <c r="L16873" t="s">
        <v>32</v>
      </c>
      <c r="M16873" t="str">
        <f ca="1">IF(Table1[[#This Row],[order_id]]=B16872, M16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74" spans="1:13">
      <c r="A16874">
        <v>16873</v>
      </c>
      <c r="B16874">
        <v>7426</v>
      </c>
      <c r="C16874" t="s">
        <v>113</v>
      </c>
      <c r="D16874">
        <v>1</v>
      </c>
      <c r="E16874" s="2">
        <v>42129</v>
      </c>
      <c r="F16874" s="3">
        <v>0.5545254629629629</v>
      </c>
      <c r="G16874">
        <v>20.5</v>
      </c>
      <c r="H16874">
        <v>20.5</v>
      </c>
      <c r="I16874" t="s">
        <v>18</v>
      </c>
      <c r="J16874" t="s">
        <v>14</v>
      </c>
      <c r="K16874" t="s">
        <v>31</v>
      </c>
      <c r="L16874" t="s">
        <v>32</v>
      </c>
      <c r="M16874" t="str">
        <f ca="1">IF(Table1[[#This Row],[order_id]]=B16873, M168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75" spans="1:13">
      <c r="A16875">
        <v>16874</v>
      </c>
      <c r="B16875">
        <v>7426</v>
      </c>
      <c r="C16875" t="s">
        <v>119</v>
      </c>
      <c r="D16875">
        <v>1</v>
      </c>
      <c r="E16875" s="2">
        <v>42129</v>
      </c>
      <c r="F16875" s="3">
        <v>0.5545254629629629</v>
      </c>
      <c r="G16875">
        <v>12</v>
      </c>
      <c r="H16875">
        <v>12</v>
      </c>
      <c r="I16875" t="s">
        <v>13</v>
      </c>
      <c r="J16875" t="s">
        <v>14</v>
      </c>
      <c r="K16875" t="s">
        <v>87</v>
      </c>
      <c r="L16875" t="s">
        <v>88</v>
      </c>
      <c r="M16875" t="str">
        <f ca="1">IF(Table1[[#This Row],[order_id]]=B16874, M168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76" spans="1:13">
      <c r="A16876">
        <v>16875</v>
      </c>
      <c r="B16876">
        <v>7427</v>
      </c>
      <c r="C16876" t="s">
        <v>26</v>
      </c>
      <c r="D16876">
        <v>1</v>
      </c>
      <c r="E16876" s="2">
        <v>42129</v>
      </c>
      <c r="F16876" s="3">
        <v>0.58150462962962968</v>
      </c>
      <c r="G16876">
        <v>17.95</v>
      </c>
      <c r="H16876">
        <v>17.95</v>
      </c>
      <c r="I16876" t="s">
        <v>18</v>
      </c>
      <c r="J16876" t="s">
        <v>19</v>
      </c>
      <c r="K16876" t="s">
        <v>27</v>
      </c>
      <c r="L16876" t="s">
        <v>28</v>
      </c>
      <c r="M16876" t="str">
        <f ca="1">IF(Table1[[#This Row],[order_id]]=B16875, M16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77" spans="1:13">
      <c r="A16877">
        <v>16876</v>
      </c>
      <c r="B16877">
        <v>7428</v>
      </c>
      <c r="C16877" t="s">
        <v>43</v>
      </c>
      <c r="D16877">
        <v>1</v>
      </c>
      <c r="E16877" s="2">
        <v>42129</v>
      </c>
      <c r="F16877" s="3">
        <v>0.59042824074074074</v>
      </c>
      <c r="G16877">
        <v>10.5</v>
      </c>
      <c r="H16877">
        <v>10.5</v>
      </c>
      <c r="I16877" t="s">
        <v>13</v>
      </c>
      <c r="J16877" t="s">
        <v>14</v>
      </c>
      <c r="K16877" t="s">
        <v>44</v>
      </c>
      <c r="L16877" t="s">
        <v>45</v>
      </c>
      <c r="M16877" t="str">
        <f ca="1">IF(Table1[[#This Row],[order_id]]=B16876, M168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78" spans="1:13">
      <c r="A16878">
        <v>16877</v>
      </c>
      <c r="B16878">
        <v>7428</v>
      </c>
      <c r="C16878" t="s">
        <v>153</v>
      </c>
      <c r="D16878">
        <v>1</v>
      </c>
      <c r="E16878" s="2">
        <v>42129</v>
      </c>
      <c r="F16878" s="3">
        <v>0.59042824074074074</v>
      </c>
      <c r="G16878">
        <v>12</v>
      </c>
      <c r="H16878">
        <v>12</v>
      </c>
      <c r="I16878" t="s">
        <v>13</v>
      </c>
      <c r="J16878" t="s">
        <v>14</v>
      </c>
      <c r="K16878" t="s">
        <v>99</v>
      </c>
      <c r="L16878" t="s">
        <v>100</v>
      </c>
      <c r="M16878" t="str">
        <f ca="1">IF(Table1[[#This Row],[order_id]]=B16877, M16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79" spans="1:13">
      <c r="A16879">
        <v>16878</v>
      </c>
      <c r="B16879">
        <v>7429</v>
      </c>
      <c r="C16879" t="s">
        <v>37</v>
      </c>
      <c r="D16879">
        <v>1</v>
      </c>
      <c r="E16879" s="2">
        <v>42129</v>
      </c>
      <c r="F16879" s="3">
        <v>0.59142361111111108</v>
      </c>
      <c r="G16879">
        <v>20.75</v>
      </c>
      <c r="H16879">
        <v>20.75</v>
      </c>
      <c r="I16879" t="s">
        <v>18</v>
      </c>
      <c r="J16879" t="s">
        <v>23</v>
      </c>
      <c r="K16879" t="s">
        <v>38</v>
      </c>
      <c r="L16879" t="s">
        <v>39</v>
      </c>
      <c r="M16879" t="str">
        <f ca="1">IF(Table1[[#This Row],[order_id]]=B16878, M168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80" spans="1:13">
      <c r="A16880">
        <v>16879</v>
      </c>
      <c r="B16880">
        <v>7429</v>
      </c>
      <c r="C16880" t="s">
        <v>49</v>
      </c>
      <c r="D16880">
        <v>1</v>
      </c>
      <c r="E16880" s="2">
        <v>42129</v>
      </c>
      <c r="F16880" s="3">
        <v>0.59142361111111108</v>
      </c>
      <c r="G16880">
        <v>16.75</v>
      </c>
      <c r="H16880">
        <v>16.75</v>
      </c>
      <c r="I16880" t="s">
        <v>30</v>
      </c>
      <c r="J16880" t="s">
        <v>23</v>
      </c>
      <c r="K16880" t="s">
        <v>38</v>
      </c>
      <c r="L16880" t="s">
        <v>39</v>
      </c>
      <c r="M16880" t="str">
        <f ca="1">IF(Table1[[#This Row],[order_id]]=B16879, M168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81" spans="1:13">
      <c r="A16881">
        <v>16880</v>
      </c>
      <c r="B16881">
        <v>7429</v>
      </c>
      <c r="C16881" t="s">
        <v>56</v>
      </c>
      <c r="D16881">
        <v>1</v>
      </c>
      <c r="E16881" s="2">
        <v>42129</v>
      </c>
      <c r="F16881" s="3">
        <v>0.59142361111111108</v>
      </c>
      <c r="G16881">
        <v>16.75</v>
      </c>
      <c r="H16881">
        <v>16.75</v>
      </c>
      <c r="I16881" t="s">
        <v>30</v>
      </c>
      <c r="J16881" t="s">
        <v>23</v>
      </c>
      <c r="K16881" t="s">
        <v>57</v>
      </c>
      <c r="L16881" t="s">
        <v>58</v>
      </c>
      <c r="M16881" t="str">
        <f ca="1">IF(Table1[[#This Row],[order_id]]=B16880, M168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82" spans="1:13">
      <c r="A16882">
        <v>16881</v>
      </c>
      <c r="B16882">
        <v>7429</v>
      </c>
      <c r="C16882" t="s">
        <v>70</v>
      </c>
      <c r="D16882">
        <v>1</v>
      </c>
      <c r="E16882" s="2">
        <v>42129</v>
      </c>
      <c r="F16882" s="3">
        <v>0.59142361111111108</v>
      </c>
      <c r="G16882">
        <v>20.75</v>
      </c>
      <c r="H16882">
        <v>20.75</v>
      </c>
      <c r="I16882" t="s">
        <v>18</v>
      </c>
      <c r="J16882" t="s">
        <v>34</v>
      </c>
      <c r="K16882" t="s">
        <v>54</v>
      </c>
      <c r="L16882" t="s">
        <v>55</v>
      </c>
      <c r="M16882" t="str">
        <f ca="1">IF(Table1[[#This Row],[order_id]]=B16881, M168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83" spans="1:13">
      <c r="A16883">
        <v>16882</v>
      </c>
      <c r="B16883">
        <v>7429</v>
      </c>
      <c r="C16883" t="s">
        <v>156</v>
      </c>
      <c r="D16883">
        <v>1</v>
      </c>
      <c r="E16883" s="2">
        <v>42129</v>
      </c>
      <c r="F16883" s="3">
        <v>0.59142361111111108</v>
      </c>
      <c r="G16883">
        <v>12</v>
      </c>
      <c r="H16883">
        <v>12</v>
      </c>
      <c r="I16883" t="s">
        <v>13</v>
      </c>
      <c r="J16883" t="s">
        <v>19</v>
      </c>
      <c r="K16883" t="s">
        <v>147</v>
      </c>
      <c r="L16883" t="s">
        <v>148</v>
      </c>
      <c r="M16883" t="str">
        <f ca="1">IF(Table1[[#This Row],[order_id]]=B16882, M168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84" spans="1:13">
      <c r="A16884">
        <v>16883</v>
      </c>
      <c r="B16884">
        <v>7429</v>
      </c>
      <c r="C16884" t="s">
        <v>50</v>
      </c>
      <c r="D16884">
        <v>1</v>
      </c>
      <c r="E16884" s="2">
        <v>42129</v>
      </c>
      <c r="F16884" s="3">
        <v>0.59142361111111108</v>
      </c>
      <c r="G16884">
        <v>20.25</v>
      </c>
      <c r="H16884">
        <v>20.25</v>
      </c>
      <c r="I16884" t="s">
        <v>18</v>
      </c>
      <c r="J16884" t="s">
        <v>19</v>
      </c>
      <c r="K16884" t="s">
        <v>51</v>
      </c>
      <c r="L16884" t="s">
        <v>52</v>
      </c>
      <c r="M16884" t="str">
        <f ca="1">IF(Table1[[#This Row],[order_id]]=B16883, M168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85" spans="1:13">
      <c r="A16885">
        <v>16884</v>
      </c>
      <c r="B16885">
        <v>7429</v>
      </c>
      <c r="C16885" t="s">
        <v>65</v>
      </c>
      <c r="D16885">
        <v>1</v>
      </c>
      <c r="E16885" s="2">
        <v>42129</v>
      </c>
      <c r="F16885" s="3">
        <v>0.59142361111111108</v>
      </c>
      <c r="G16885">
        <v>9.75</v>
      </c>
      <c r="H16885">
        <v>9.75</v>
      </c>
      <c r="I16885" t="s">
        <v>13</v>
      </c>
      <c r="J16885" t="s">
        <v>14</v>
      </c>
      <c r="K16885" t="s">
        <v>41</v>
      </c>
      <c r="L16885" t="s">
        <v>42</v>
      </c>
      <c r="M16885" t="str">
        <f ca="1">IF(Table1[[#This Row],[order_id]]=B16884, M168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86" spans="1:13">
      <c r="A16886">
        <v>16885</v>
      </c>
      <c r="B16886">
        <v>7429</v>
      </c>
      <c r="C16886" t="s">
        <v>130</v>
      </c>
      <c r="D16886">
        <v>1</v>
      </c>
      <c r="E16886" s="2">
        <v>42129</v>
      </c>
      <c r="F16886" s="3">
        <v>0.59142361111111108</v>
      </c>
      <c r="G16886">
        <v>12.5</v>
      </c>
      <c r="H16886">
        <v>12.5</v>
      </c>
      <c r="I16886" t="s">
        <v>13</v>
      </c>
      <c r="J16886" t="s">
        <v>19</v>
      </c>
      <c r="K16886" t="s">
        <v>131</v>
      </c>
      <c r="L16886" t="s">
        <v>132</v>
      </c>
      <c r="M16886" t="str">
        <f ca="1">IF(Table1[[#This Row],[order_id]]=B16885, M168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87" spans="1:13">
      <c r="A16887">
        <v>16886</v>
      </c>
      <c r="B16887">
        <v>7430</v>
      </c>
      <c r="C16887" t="s">
        <v>33</v>
      </c>
      <c r="D16887">
        <v>1</v>
      </c>
      <c r="E16887" s="2">
        <v>42129</v>
      </c>
      <c r="F16887" s="3">
        <v>0.60050925925925924</v>
      </c>
      <c r="G16887">
        <v>20.75</v>
      </c>
      <c r="H16887">
        <v>20.75</v>
      </c>
      <c r="I16887" t="s">
        <v>18</v>
      </c>
      <c r="J16887" t="s">
        <v>34</v>
      </c>
      <c r="K16887" t="s">
        <v>35</v>
      </c>
      <c r="L16887" t="s">
        <v>36</v>
      </c>
      <c r="M16887" t="str">
        <f ca="1">IF(Table1[[#This Row],[order_id]]=B16886, M16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88" spans="1:13">
      <c r="A16888">
        <v>16887</v>
      </c>
      <c r="B16888">
        <v>7431</v>
      </c>
      <c r="C16888" t="s">
        <v>80</v>
      </c>
      <c r="D16888">
        <v>1</v>
      </c>
      <c r="E16888" s="2">
        <v>42129</v>
      </c>
      <c r="F16888" s="3">
        <v>0.60494212962962968</v>
      </c>
      <c r="G16888">
        <v>11</v>
      </c>
      <c r="H16888">
        <v>11</v>
      </c>
      <c r="I16888" t="s">
        <v>13</v>
      </c>
      <c r="J16888" t="s">
        <v>14</v>
      </c>
      <c r="K16888" t="s">
        <v>81</v>
      </c>
      <c r="L16888" t="s">
        <v>82</v>
      </c>
      <c r="M16888" t="str">
        <f ca="1">IF(Table1[[#This Row],[order_id]]=B16887, M168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89" spans="1:13">
      <c r="A16889">
        <v>16888</v>
      </c>
      <c r="B16889">
        <v>7431</v>
      </c>
      <c r="C16889" t="s">
        <v>120</v>
      </c>
      <c r="D16889">
        <v>1</v>
      </c>
      <c r="E16889" s="2">
        <v>42129</v>
      </c>
      <c r="F16889" s="3">
        <v>0.60494212962962968</v>
      </c>
      <c r="G16889">
        <v>12</v>
      </c>
      <c r="H16889">
        <v>12</v>
      </c>
      <c r="I16889" t="s">
        <v>13</v>
      </c>
      <c r="J16889" t="s">
        <v>19</v>
      </c>
      <c r="K16889" t="s">
        <v>90</v>
      </c>
      <c r="L16889" t="s">
        <v>91</v>
      </c>
      <c r="M16889" t="str">
        <f ca="1">IF(Table1[[#This Row],[order_id]]=B16888, M168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90" spans="1:13">
      <c r="A16890">
        <v>16889</v>
      </c>
      <c r="B16890">
        <v>7432</v>
      </c>
      <c r="C16890" t="s">
        <v>59</v>
      </c>
      <c r="D16890">
        <v>1</v>
      </c>
      <c r="E16890" s="2">
        <v>42129</v>
      </c>
      <c r="F16890" s="3">
        <v>0.62932870370370375</v>
      </c>
      <c r="G16890">
        <v>20.75</v>
      </c>
      <c r="H16890">
        <v>20.75</v>
      </c>
      <c r="I16890" t="s">
        <v>18</v>
      </c>
      <c r="J16890" t="s">
        <v>23</v>
      </c>
      <c r="K16890" t="s">
        <v>57</v>
      </c>
      <c r="L16890" t="s">
        <v>58</v>
      </c>
      <c r="M16890" t="str">
        <f ca="1">IF(Table1[[#This Row],[order_id]]=B16889, M168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91" spans="1:13">
      <c r="A16891">
        <v>16890</v>
      </c>
      <c r="B16891">
        <v>7432</v>
      </c>
      <c r="C16891" t="s">
        <v>83</v>
      </c>
      <c r="D16891">
        <v>1</v>
      </c>
      <c r="E16891" s="2">
        <v>42129</v>
      </c>
      <c r="F16891" s="3">
        <v>0.62932870370370375</v>
      </c>
      <c r="G16891">
        <v>12</v>
      </c>
      <c r="H16891">
        <v>12</v>
      </c>
      <c r="I16891" t="s">
        <v>13</v>
      </c>
      <c r="J16891" t="s">
        <v>19</v>
      </c>
      <c r="K16891" t="s">
        <v>84</v>
      </c>
      <c r="L16891" t="s">
        <v>85</v>
      </c>
      <c r="M16891" t="str">
        <f ca="1">IF(Table1[[#This Row],[order_id]]=B16890, M168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92" spans="1:13">
      <c r="A16892">
        <v>16891</v>
      </c>
      <c r="B16892">
        <v>7432</v>
      </c>
      <c r="C16892" t="s">
        <v>105</v>
      </c>
      <c r="D16892">
        <v>1</v>
      </c>
      <c r="E16892" s="2">
        <v>42129</v>
      </c>
      <c r="F16892" s="3">
        <v>0.62932870370370375</v>
      </c>
      <c r="G16892">
        <v>16.75</v>
      </c>
      <c r="H16892">
        <v>16.75</v>
      </c>
      <c r="I16892" t="s">
        <v>30</v>
      </c>
      <c r="J16892" t="s">
        <v>23</v>
      </c>
      <c r="K16892" t="s">
        <v>24</v>
      </c>
      <c r="L16892" t="s">
        <v>25</v>
      </c>
      <c r="M16892" t="str">
        <f ca="1">IF(Table1[[#This Row],[order_id]]=B16891, M168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93" spans="1:13">
      <c r="A16893">
        <v>16892</v>
      </c>
      <c r="B16893">
        <v>7433</v>
      </c>
      <c r="C16893" t="s">
        <v>26</v>
      </c>
      <c r="D16893">
        <v>1</v>
      </c>
      <c r="E16893" s="2">
        <v>42129</v>
      </c>
      <c r="F16893" s="3">
        <v>0.67440972222222229</v>
      </c>
      <c r="G16893">
        <v>17.95</v>
      </c>
      <c r="H16893">
        <v>17.95</v>
      </c>
      <c r="I16893" t="s">
        <v>18</v>
      </c>
      <c r="J16893" t="s">
        <v>19</v>
      </c>
      <c r="K16893" t="s">
        <v>27</v>
      </c>
      <c r="L16893" t="s">
        <v>28</v>
      </c>
      <c r="M16893" t="str">
        <f ca="1">IF(Table1[[#This Row],[order_id]]=B16892, M168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94" spans="1:13">
      <c r="A16894">
        <v>16893</v>
      </c>
      <c r="B16894">
        <v>7433</v>
      </c>
      <c r="C16894" t="s">
        <v>60</v>
      </c>
      <c r="D16894">
        <v>1</v>
      </c>
      <c r="E16894" s="2">
        <v>42129</v>
      </c>
      <c r="F16894" s="3">
        <v>0.67440972222222229</v>
      </c>
      <c r="G16894">
        <v>16.5</v>
      </c>
      <c r="H16894">
        <v>16.5</v>
      </c>
      <c r="I16894" t="s">
        <v>18</v>
      </c>
      <c r="J16894" t="s">
        <v>14</v>
      </c>
      <c r="K16894" t="s">
        <v>44</v>
      </c>
      <c r="L16894" t="s">
        <v>45</v>
      </c>
      <c r="M16894" t="str">
        <f ca="1">IF(Table1[[#This Row],[order_id]]=B16893, M16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95" spans="1:13">
      <c r="A16895">
        <v>16894</v>
      </c>
      <c r="B16895">
        <v>7433</v>
      </c>
      <c r="C16895" t="s">
        <v>53</v>
      </c>
      <c r="D16895">
        <v>1</v>
      </c>
      <c r="E16895" s="2">
        <v>42129</v>
      </c>
      <c r="F16895" s="3">
        <v>0.67440972222222229</v>
      </c>
      <c r="G16895">
        <v>16.5</v>
      </c>
      <c r="H16895">
        <v>16.5</v>
      </c>
      <c r="I16895" t="s">
        <v>30</v>
      </c>
      <c r="J16895" t="s">
        <v>34</v>
      </c>
      <c r="K16895" t="s">
        <v>54</v>
      </c>
      <c r="L16895" t="s">
        <v>55</v>
      </c>
      <c r="M16895" t="str">
        <f ca="1">IF(Table1[[#This Row],[order_id]]=B16894, M16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96" spans="1:13">
      <c r="A16896">
        <v>16895</v>
      </c>
      <c r="B16896">
        <v>7433</v>
      </c>
      <c r="C16896" t="s">
        <v>65</v>
      </c>
      <c r="D16896">
        <v>1</v>
      </c>
      <c r="E16896" s="2">
        <v>42129</v>
      </c>
      <c r="F16896" s="3">
        <v>0.67440972222222229</v>
      </c>
      <c r="G16896">
        <v>9.75</v>
      </c>
      <c r="H16896">
        <v>9.75</v>
      </c>
      <c r="I16896" t="s">
        <v>13</v>
      </c>
      <c r="J16896" t="s">
        <v>14</v>
      </c>
      <c r="K16896" t="s">
        <v>41</v>
      </c>
      <c r="L16896" t="s">
        <v>42</v>
      </c>
      <c r="M16896" t="str">
        <f ca="1">IF(Table1[[#This Row],[order_id]]=B16895, M16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97" spans="1:13">
      <c r="A16897">
        <v>16896</v>
      </c>
      <c r="B16897">
        <v>7434</v>
      </c>
      <c r="C16897" t="s">
        <v>118</v>
      </c>
      <c r="D16897">
        <v>1</v>
      </c>
      <c r="E16897" s="2">
        <v>42129</v>
      </c>
      <c r="F16897" s="3">
        <v>0.68069444444444438</v>
      </c>
      <c r="G16897">
        <v>12.75</v>
      </c>
      <c r="H16897">
        <v>12.75</v>
      </c>
      <c r="I16897" t="s">
        <v>13</v>
      </c>
      <c r="J16897" t="s">
        <v>23</v>
      </c>
      <c r="K16897" t="s">
        <v>38</v>
      </c>
      <c r="L16897" t="s">
        <v>39</v>
      </c>
      <c r="M16897" t="str">
        <f ca="1">IF(Table1[[#This Row],[order_id]]=B16896, M168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98" spans="1:13">
      <c r="A16898">
        <v>16897</v>
      </c>
      <c r="B16898">
        <v>7435</v>
      </c>
      <c r="C16898" t="s">
        <v>50</v>
      </c>
      <c r="D16898">
        <v>1</v>
      </c>
      <c r="E16898" s="2">
        <v>42129</v>
      </c>
      <c r="F16898" s="3">
        <v>0.68078703703703702</v>
      </c>
      <c r="G16898">
        <v>20.25</v>
      </c>
      <c r="H16898">
        <v>20.25</v>
      </c>
      <c r="I16898" t="s">
        <v>18</v>
      </c>
      <c r="J16898" t="s">
        <v>19</v>
      </c>
      <c r="K16898" t="s">
        <v>51</v>
      </c>
      <c r="L16898" t="s">
        <v>52</v>
      </c>
      <c r="M16898" t="str">
        <f ca="1">IF(Table1[[#This Row],[order_id]]=B16897, M168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99" spans="1:13">
      <c r="A16899">
        <v>16898</v>
      </c>
      <c r="B16899">
        <v>7436</v>
      </c>
      <c r="C16899" t="s">
        <v>93</v>
      </c>
      <c r="D16899">
        <v>1</v>
      </c>
      <c r="E16899" s="2">
        <v>42129</v>
      </c>
      <c r="F16899" s="3">
        <v>0.68197916666666669</v>
      </c>
      <c r="G16899">
        <v>14.75</v>
      </c>
      <c r="H16899">
        <v>14.75</v>
      </c>
      <c r="I16899" t="s">
        <v>30</v>
      </c>
      <c r="J16899" t="s">
        <v>19</v>
      </c>
      <c r="K16899" t="s">
        <v>27</v>
      </c>
      <c r="L16899" t="s">
        <v>28</v>
      </c>
      <c r="M16899" t="str">
        <f ca="1">IF(Table1[[#This Row],[order_id]]=B16898, M16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00" spans="1:13">
      <c r="A16900">
        <v>16899</v>
      </c>
      <c r="B16900">
        <v>7437</v>
      </c>
      <c r="C16900" t="s">
        <v>66</v>
      </c>
      <c r="D16900">
        <v>1</v>
      </c>
      <c r="E16900" s="2">
        <v>42129</v>
      </c>
      <c r="F16900" s="3">
        <v>0.68961805555555555</v>
      </c>
      <c r="G16900">
        <v>15.25</v>
      </c>
      <c r="H16900">
        <v>15.25</v>
      </c>
      <c r="I16900" t="s">
        <v>18</v>
      </c>
      <c r="J16900" t="s">
        <v>14</v>
      </c>
      <c r="K16900" t="s">
        <v>41</v>
      </c>
      <c r="L16900" t="s">
        <v>42</v>
      </c>
      <c r="M16900" t="str">
        <f ca="1">IF(Table1[[#This Row],[order_id]]=B16899, M168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01" spans="1:13">
      <c r="A16901">
        <v>16900</v>
      </c>
      <c r="B16901">
        <v>7437</v>
      </c>
      <c r="C16901" t="s">
        <v>105</v>
      </c>
      <c r="D16901">
        <v>1</v>
      </c>
      <c r="E16901" s="2">
        <v>42129</v>
      </c>
      <c r="F16901" s="3">
        <v>0.68961805555555555</v>
      </c>
      <c r="G16901">
        <v>16.75</v>
      </c>
      <c r="H16901">
        <v>16.75</v>
      </c>
      <c r="I16901" t="s">
        <v>30</v>
      </c>
      <c r="J16901" t="s">
        <v>23</v>
      </c>
      <c r="K16901" t="s">
        <v>24</v>
      </c>
      <c r="L16901" t="s">
        <v>25</v>
      </c>
      <c r="M16901" t="str">
        <f ca="1">IF(Table1[[#This Row],[order_id]]=B16900, M16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02" spans="1:13">
      <c r="A16902">
        <v>16901</v>
      </c>
      <c r="B16902">
        <v>7438</v>
      </c>
      <c r="C16902" t="s">
        <v>93</v>
      </c>
      <c r="D16902">
        <v>1</v>
      </c>
      <c r="E16902" s="2">
        <v>42129</v>
      </c>
      <c r="F16902" s="3">
        <v>0.68988425925925922</v>
      </c>
      <c r="G16902">
        <v>14.75</v>
      </c>
      <c r="H16902">
        <v>14.75</v>
      </c>
      <c r="I16902" t="s">
        <v>30</v>
      </c>
      <c r="J16902" t="s">
        <v>19</v>
      </c>
      <c r="K16902" t="s">
        <v>27</v>
      </c>
      <c r="L16902" t="s">
        <v>28</v>
      </c>
      <c r="M16902" t="str">
        <f ca="1">IF(Table1[[#This Row],[order_id]]=B16901, M169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03" spans="1:13">
      <c r="A16903">
        <v>16902</v>
      </c>
      <c r="B16903">
        <v>7438</v>
      </c>
      <c r="C16903" t="s">
        <v>110</v>
      </c>
      <c r="D16903">
        <v>1</v>
      </c>
      <c r="E16903" s="2">
        <v>42129</v>
      </c>
      <c r="F16903" s="3">
        <v>0.68988425925925922</v>
      </c>
      <c r="G16903">
        <v>16.75</v>
      </c>
      <c r="H16903">
        <v>16.75</v>
      </c>
      <c r="I16903" t="s">
        <v>30</v>
      </c>
      <c r="J16903" t="s">
        <v>19</v>
      </c>
      <c r="K16903" t="s">
        <v>111</v>
      </c>
      <c r="L16903" t="s">
        <v>112</v>
      </c>
      <c r="M16903" t="str">
        <f ca="1">IF(Table1[[#This Row],[order_id]]=B16902, M169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04" spans="1:13">
      <c r="A16904">
        <v>16903</v>
      </c>
      <c r="B16904">
        <v>7438</v>
      </c>
      <c r="C16904" t="s">
        <v>74</v>
      </c>
      <c r="D16904">
        <v>1</v>
      </c>
      <c r="E16904" s="2">
        <v>42129</v>
      </c>
      <c r="F16904" s="3">
        <v>0.68988425925925922</v>
      </c>
      <c r="G16904">
        <v>20.75</v>
      </c>
      <c r="H16904">
        <v>20.75</v>
      </c>
      <c r="I16904" t="s">
        <v>18</v>
      </c>
      <c r="J16904" t="s">
        <v>34</v>
      </c>
      <c r="K16904" t="s">
        <v>75</v>
      </c>
      <c r="L16904" t="s">
        <v>76</v>
      </c>
      <c r="M16904" t="str">
        <f ca="1">IF(Table1[[#This Row],[order_id]]=B16903, M16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05" spans="1:13">
      <c r="A16905">
        <v>16904</v>
      </c>
      <c r="B16905">
        <v>7439</v>
      </c>
      <c r="C16905" t="s">
        <v>71</v>
      </c>
      <c r="D16905">
        <v>1</v>
      </c>
      <c r="E16905" s="2">
        <v>42129</v>
      </c>
      <c r="F16905" s="3">
        <v>0.69081018518518522</v>
      </c>
      <c r="G16905">
        <v>16.75</v>
      </c>
      <c r="H16905">
        <v>16.75</v>
      </c>
      <c r="I16905" t="s">
        <v>30</v>
      </c>
      <c r="J16905" t="s">
        <v>23</v>
      </c>
      <c r="K16905" t="s">
        <v>72</v>
      </c>
      <c r="L16905" t="s">
        <v>73</v>
      </c>
      <c r="M16905" t="str">
        <f ca="1">IF(Table1[[#This Row],[order_id]]=B16904, M169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06" spans="1:13">
      <c r="A16906">
        <v>16905</v>
      </c>
      <c r="B16906">
        <v>7440</v>
      </c>
      <c r="C16906" t="s">
        <v>86</v>
      </c>
      <c r="D16906">
        <v>1</v>
      </c>
      <c r="E16906" s="2">
        <v>42129</v>
      </c>
      <c r="F16906" s="3">
        <v>0.70026620370370374</v>
      </c>
      <c r="G16906">
        <v>20.5</v>
      </c>
      <c r="H16906">
        <v>20.5</v>
      </c>
      <c r="I16906" t="s">
        <v>18</v>
      </c>
      <c r="J16906" t="s">
        <v>14</v>
      </c>
      <c r="K16906" t="s">
        <v>87</v>
      </c>
      <c r="L16906" t="s">
        <v>88</v>
      </c>
      <c r="M16906" t="str">
        <f ca="1">IF(Table1[[#This Row],[order_id]]=B16905, M169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07" spans="1:13">
      <c r="A16907">
        <v>16906</v>
      </c>
      <c r="B16907">
        <v>7441</v>
      </c>
      <c r="C16907" t="s">
        <v>150</v>
      </c>
      <c r="D16907">
        <v>1</v>
      </c>
      <c r="E16907" s="2">
        <v>42129</v>
      </c>
      <c r="F16907" s="3">
        <v>0.70060185185185186</v>
      </c>
      <c r="G16907">
        <v>12.75</v>
      </c>
      <c r="H16907">
        <v>12.75</v>
      </c>
      <c r="I16907" t="s">
        <v>13</v>
      </c>
      <c r="J16907" t="s">
        <v>19</v>
      </c>
      <c r="K16907" t="s">
        <v>111</v>
      </c>
      <c r="L16907" t="s">
        <v>112</v>
      </c>
      <c r="M16907" t="str">
        <f ca="1">IF(Table1[[#This Row],[order_id]]=B16906, M16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08" spans="1:13">
      <c r="A16908">
        <v>16907</v>
      </c>
      <c r="B16908">
        <v>7441</v>
      </c>
      <c r="C16908" t="s">
        <v>156</v>
      </c>
      <c r="D16908">
        <v>1</v>
      </c>
      <c r="E16908" s="2">
        <v>42129</v>
      </c>
      <c r="F16908" s="3">
        <v>0.70060185185185186</v>
      </c>
      <c r="G16908">
        <v>12</v>
      </c>
      <c r="H16908">
        <v>12</v>
      </c>
      <c r="I16908" t="s">
        <v>13</v>
      </c>
      <c r="J16908" t="s">
        <v>19</v>
      </c>
      <c r="K16908" t="s">
        <v>147</v>
      </c>
      <c r="L16908" t="s">
        <v>148</v>
      </c>
      <c r="M16908" t="str">
        <f ca="1">IF(Table1[[#This Row],[order_id]]=B16907, M16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09" spans="1:13">
      <c r="A16909">
        <v>16908</v>
      </c>
      <c r="B16909">
        <v>7441</v>
      </c>
      <c r="C16909" t="s">
        <v>122</v>
      </c>
      <c r="D16909">
        <v>1</v>
      </c>
      <c r="E16909" s="2">
        <v>42129</v>
      </c>
      <c r="F16909" s="3">
        <v>0.70060185185185186</v>
      </c>
      <c r="G16909">
        <v>16.5</v>
      </c>
      <c r="H16909">
        <v>16.5</v>
      </c>
      <c r="I16909" t="s">
        <v>30</v>
      </c>
      <c r="J16909" t="s">
        <v>34</v>
      </c>
      <c r="K16909" t="s">
        <v>75</v>
      </c>
      <c r="L16909" t="s">
        <v>76</v>
      </c>
      <c r="M16909" t="str">
        <f ca="1">IF(Table1[[#This Row],[order_id]]=B16908, M16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10" spans="1:13">
      <c r="A16910">
        <v>16909</v>
      </c>
      <c r="B16910">
        <v>7441</v>
      </c>
      <c r="C16910" t="s">
        <v>115</v>
      </c>
      <c r="D16910">
        <v>1</v>
      </c>
      <c r="E16910" s="2">
        <v>42129</v>
      </c>
      <c r="F16910" s="3">
        <v>0.70060185185185186</v>
      </c>
      <c r="G16910">
        <v>12.75</v>
      </c>
      <c r="H16910">
        <v>12.75</v>
      </c>
      <c r="I16910" t="s">
        <v>13</v>
      </c>
      <c r="J16910" t="s">
        <v>23</v>
      </c>
      <c r="K16910" t="s">
        <v>24</v>
      </c>
      <c r="L16910" t="s">
        <v>25</v>
      </c>
      <c r="M16910" t="str">
        <f ca="1">IF(Table1[[#This Row],[order_id]]=B16909, M169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11" spans="1:13">
      <c r="A16911">
        <v>16910</v>
      </c>
      <c r="B16911">
        <v>7442</v>
      </c>
      <c r="C16911" t="s">
        <v>154</v>
      </c>
      <c r="D16911">
        <v>1</v>
      </c>
      <c r="E16911" s="2">
        <v>42129</v>
      </c>
      <c r="F16911" s="3">
        <v>0.70969907407407407</v>
      </c>
      <c r="G16911">
        <v>12.75</v>
      </c>
      <c r="H16911">
        <v>12.75</v>
      </c>
      <c r="I16911" t="s">
        <v>13</v>
      </c>
      <c r="J16911" t="s">
        <v>23</v>
      </c>
      <c r="K16911" t="s">
        <v>141</v>
      </c>
      <c r="L16911" t="s">
        <v>142</v>
      </c>
      <c r="M16911" t="str">
        <f ca="1">IF(Table1[[#This Row],[order_id]]=B16910, M16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12" spans="1:13">
      <c r="A16912">
        <v>16911</v>
      </c>
      <c r="B16912">
        <v>7442</v>
      </c>
      <c r="C16912" t="s">
        <v>116</v>
      </c>
      <c r="D16912">
        <v>1</v>
      </c>
      <c r="E16912" s="2">
        <v>42129</v>
      </c>
      <c r="F16912" s="3">
        <v>0.70969907407407407</v>
      </c>
      <c r="G16912">
        <v>16</v>
      </c>
      <c r="H16912">
        <v>16</v>
      </c>
      <c r="I16912" t="s">
        <v>30</v>
      </c>
      <c r="J16912" t="s">
        <v>19</v>
      </c>
      <c r="K16912" t="s">
        <v>51</v>
      </c>
      <c r="L16912" t="s">
        <v>52</v>
      </c>
      <c r="M16912" t="str">
        <f ca="1">IF(Table1[[#This Row],[order_id]]=B16911, M16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13" spans="1:13">
      <c r="A16913">
        <v>16912</v>
      </c>
      <c r="B16913">
        <v>7442</v>
      </c>
      <c r="C16913" t="s">
        <v>127</v>
      </c>
      <c r="D16913">
        <v>1</v>
      </c>
      <c r="E16913" s="2">
        <v>42129</v>
      </c>
      <c r="F16913" s="3">
        <v>0.70969907407407407</v>
      </c>
      <c r="G16913">
        <v>20.75</v>
      </c>
      <c r="H16913">
        <v>20.75</v>
      </c>
      <c r="I16913" t="s">
        <v>18</v>
      </c>
      <c r="J16913" t="s">
        <v>34</v>
      </c>
      <c r="K16913" t="s">
        <v>128</v>
      </c>
      <c r="L16913" t="s">
        <v>129</v>
      </c>
      <c r="M16913" t="str">
        <f ca="1">IF(Table1[[#This Row],[order_id]]=B16912, M16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14" spans="1:13">
      <c r="A16914">
        <v>16913</v>
      </c>
      <c r="B16914">
        <v>7442</v>
      </c>
      <c r="C16914" t="s">
        <v>163</v>
      </c>
      <c r="D16914">
        <v>1</v>
      </c>
      <c r="E16914" s="2">
        <v>42129</v>
      </c>
      <c r="F16914" s="3">
        <v>0.70969907407407407</v>
      </c>
      <c r="G16914">
        <v>16.5</v>
      </c>
      <c r="H16914">
        <v>16.5</v>
      </c>
      <c r="I16914" t="s">
        <v>30</v>
      </c>
      <c r="J16914" t="s">
        <v>34</v>
      </c>
      <c r="K16914" t="s">
        <v>128</v>
      </c>
      <c r="L16914" t="s">
        <v>129</v>
      </c>
      <c r="M16914" t="str">
        <f ca="1">IF(Table1[[#This Row],[order_id]]=B16913, M16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15" spans="1:13">
      <c r="A16915">
        <v>16914</v>
      </c>
      <c r="B16915">
        <v>7443</v>
      </c>
      <c r="C16915" t="s">
        <v>61</v>
      </c>
      <c r="D16915">
        <v>1</v>
      </c>
      <c r="E16915" s="2">
        <v>42129</v>
      </c>
      <c r="F16915" s="3">
        <v>0.71506944444444442</v>
      </c>
      <c r="G16915">
        <v>12</v>
      </c>
      <c r="H16915">
        <v>12</v>
      </c>
      <c r="I16915" t="s">
        <v>13</v>
      </c>
      <c r="J16915" t="s">
        <v>14</v>
      </c>
      <c r="K16915" t="s">
        <v>31</v>
      </c>
      <c r="L16915" t="s">
        <v>32</v>
      </c>
      <c r="M16915" t="str">
        <f ca="1">IF(Table1[[#This Row],[order_id]]=B16914, M16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16" spans="1:13">
      <c r="A16916">
        <v>16915</v>
      </c>
      <c r="B16916">
        <v>7443</v>
      </c>
      <c r="C16916" t="s">
        <v>17</v>
      </c>
      <c r="D16916">
        <v>1</v>
      </c>
      <c r="E16916" s="2">
        <v>42129</v>
      </c>
      <c r="F16916" s="3">
        <v>0.71506944444444442</v>
      </c>
      <c r="G16916">
        <v>18.5</v>
      </c>
      <c r="H16916">
        <v>18.5</v>
      </c>
      <c r="I16916" t="s">
        <v>18</v>
      </c>
      <c r="J16916" t="s">
        <v>19</v>
      </c>
      <c r="K16916" t="s">
        <v>20</v>
      </c>
      <c r="L16916" t="s">
        <v>21</v>
      </c>
      <c r="M16916" t="str">
        <f ca="1">IF(Table1[[#This Row],[order_id]]=B16915, M169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17" spans="1:13">
      <c r="A16917">
        <v>16916</v>
      </c>
      <c r="B16917">
        <v>7443</v>
      </c>
      <c r="C16917" t="s">
        <v>43</v>
      </c>
      <c r="D16917">
        <v>1</v>
      </c>
      <c r="E16917" s="2">
        <v>42129</v>
      </c>
      <c r="F16917" s="3">
        <v>0.71506944444444442</v>
      </c>
      <c r="G16917">
        <v>10.5</v>
      </c>
      <c r="H16917">
        <v>10.5</v>
      </c>
      <c r="I16917" t="s">
        <v>13</v>
      </c>
      <c r="J16917" t="s">
        <v>14</v>
      </c>
      <c r="K16917" t="s">
        <v>44</v>
      </c>
      <c r="L16917" t="s">
        <v>45</v>
      </c>
      <c r="M16917" t="str">
        <f ca="1">IF(Table1[[#This Row],[order_id]]=B16916, M169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18" spans="1:13">
      <c r="A16918">
        <v>16917</v>
      </c>
      <c r="B16918">
        <v>7444</v>
      </c>
      <c r="C16918" t="s">
        <v>49</v>
      </c>
      <c r="D16918">
        <v>1</v>
      </c>
      <c r="E16918" s="2">
        <v>42129</v>
      </c>
      <c r="F16918" s="3">
        <v>0.72584490740740737</v>
      </c>
      <c r="G16918">
        <v>16.75</v>
      </c>
      <c r="H16918">
        <v>16.75</v>
      </c>
      <c r="I16918" t="s">
        <v>30</v>
      </c>
      <c r="J16918" t="s">
        <v>23</v>
      </c>
      <c r="K16918" t="s">
        <v>38</v>
      </c>
      <c r="L16918" t="s">
        <v>39</v>
      </c>
      <c r="M16918" t="str">
        <f ca="1">IF(Table1[[#This Row],[order_id]]=B16917, M169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19" spans="1:13">
      <c r="A16919">
        <v>16918</v>
      </c>
      <c r="B16919">
        <v>7444</v>
      </c>
      <c r="C16919" t="s">
        <v>33</v>
      </c>
      <c r="D16919">
        <v>1</v>
      </c>
      <c r="E16919" s="2">
        <v>42129</v>
      </c>
      <c r="F16919" s="3">
        <v>0.72584490740740737</v>
      </c>
      <c r="G16919">
        <v>20.75</v>
      </c>
      <c r="H16919">
        <v>20.75</v>
      </c>
      <c r="I16919" t="s">
        <v>18</v>
      </c>
      <c r="J16919" t="s">
        <v>34</v>
      </c>
      <c r="K16919" t="s">
        <v>35</v>
      </c>
      <c r="L16919" t="s">
        <v>36</v>
      </c>
      <c r="M16919" t="str">
        <f ca="1">IF(Table1[[#This Row],[order_id]]=B16918, M169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20" spans="1:13">
      <c r="A16920">
        <v>16919</v>
      </c>
      <c r="B16920">
        <v>7445</v>
      </c>
      <c r="C16920" t="s">
        <v>61</v>
      </c>
      <c r="D16920">
        <v>1</v>
      </c>
      <c r="E16920" s="2">
        <v>42129</v>
      </c>
      <c r="F16920" s="3">
        <v>0.73952546296296295</v>
      </c>
      <c r="G16920">
        <v>12</v>
      </c>
      <c r="H16920">
        <v>12</v>
      </c>
      <c r="I16920" t="s">
        <v>13</v>
      </c>
      <c r="J16920" t="s">
        <v>14</v>
      </c>
      <c r="K16920" t="s">
        <v>31</v>
      </c>
      <c r="L16920" t="s">
        <v>32</v>
      </c>
      <c r="M16920" t="str">
        <f ca="1">IF(Table1[[#This Row],[order_id]]=B16919, M169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21" spans="1:13">
      <c r="A16921">
        <v>16920</v>
      </c>
      <c r="B16921">
        <v>7445</v>
      </c>
      <c r="C16921" t="s">
        <v>92</v>
      </c>
      <c r="D16921">
        <v>1</v>
      </c>
      <c r="E16921" s="2">
        <v>42129</v>
      </c>
      <c r="F16921" s="3">
        <v>0.73952546296296295</v>
      </c>
      <c r="G16921">
        <v>20.25</v>
      </c>
      <c r="H16921">
        <v>20.25</v>
      </c>
      <c r="I16921" t="s">
        <v>18</v>
      </c>
      <c r="J16921" t="s">
        <v>34</v>
      </c>
      <c r="K16921" t="s">
        <v>68</v>
      </c>
      <c r="L16921" t="s">
        <v>69</v>
      </c>
      <c r="M16921" t="str">
        <f ca="1">IF(Table1[[#This Row],[order_id]]=B16920, M16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22" spans="1:13">
      <c r="A16922">
        <v>16921</v>
      </c>
      <c r="B16922">
        <v>7445</v>
      </c>
      <c r="C16922" t="s">
        <v>33</v>
      </c>
      <c r="D16922">
        <v>1</v>
      </c>
      <c r="E16922" s="2">
        <v>42129</v>
      </c>
      <c r="F16922" s="3">
        <v>0.73952546296296295</v>
      </c>
      <c r="G16922">
        <v>20.75</v>
      </c>
      <c r="H16922">
        <v>20.75</v>
      </c>
      <c r="I16922" t="s">
        <v>18</v>
      </c>
      <c r="J16922" t="s">
        <v>34</v>
      </c>
      <c r="K16922" t="s">
        <v>35</v>
      </c>
      <c r="L16922" t="s">
        <v>36</v>
      </c>
      <c r="M16922" t="str">
        <f ca="1">IF(Table1[[#This Row],[order_id]]=B16921, M16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23" spans="1:13">
      <c r="A16923">
        <v>16922</v>
      </c>
      <c r="B16923">
        <v>7445</v>
      </c>
      <c r="C16923" t="s">
        <v>130</v>
      </c>
      <c r="D16923">
        <v>1</v>
      </c>
      <c r="E16923" s="2">
        <v>42129</v>
      </c>
      <c r="F16923" s="3">
        <v>0.73952546296296295</v>
      </c>
      <c r="G16923">
        <v>12.5</v>
      </c>
      <c r="H16923">
        <v>12.5</v>
      </c>
      <c r="I16923" t="s">
        <v>13</v>
      </c>
      <c r="J16923" t="s">
        <v>19</v>
      </c>
      <c r="K16923" t="s">
        <v>131</v>
      </c>
      <c r="L16923" t="s">
        <v>132</v>
      </c>
      <c r="M16923" t="str">
        <f ca="1">IF(Table1[[#This Row],[order_id]]=B16922, M169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24" spans="1:13">
      <c r="A16924">
        <v>16923</v>
      </c>
      <c r="B16924">
        <v>7446</v>
      </c>
      <c r="C16924" t="s">
        <v>154</v>
      </c>
      <c r="D16924">
        <v>1</v>
      </c>
      <c r="E16924" s="2">
        <v>42129</v>
      </c>
      <c r="F16924" s="3">
        <v>0.74949074074074085</v>
      </c>
      <c r="G16924">
        <v>12.75</v>
      </c>
      <c r="H16924">
        <v>12.75</v>
      </c>
      <c r="I16924" t="s">
        <v>13</v>
      </c>
      <c r="J16924" t="s">
        <v>23</v>
      </c>
      <c r="K16924" t="s">
        <v>141</v>
      </c>
      <c r="L16924" t="s">
        <v>142</v>
      </c>
      <c r="M16924" t="str">
        <f ca="1">IF(Table1[[#This Row],[order_id]]=B16923, M16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25" spans="1:13">
      <c r="A16925">
        <v>16924</v>
      </c>
      <c r="B16925">
        <v>7446</v>
      </c>
      <c r="C16925" t="s">
        <v>43</v>
      </c>
      <c r="D16925">
        <v>1</v>
      </c>
      <c r="E16925" s="2">
        <v>42129</v>
      </c>
      <c r="F16925" s="3">
        <v>0.74949074074074085</v>
      </c>
      <c r="G16925">
        <v>10.5</v>
      </c>
      <c r="H16925">
        <v>10.5</v>
      </c>
      <c r="I16925" t="s">
        <v>13</v>
      </c>
      <c r="J16925" t="s">
        <v>14</v>
      </c>
      <c r="K16925" t="s">
        <v>44</v>
      </c>
      <c r="L16925" t="s">
        <v>45</v>
      </c>
      <c r="M16925" t="str">
        <f ca="1">IF(Table1[[#This Row],[order_id]]=B16924, M169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26" spans="1:13">
      <c r="A16926">
        <v>16925</v>
      </c>
      <c r="B16926">
        <v>7446</v>
      </c>
      <c r="C16926" t="s">
        <v>40</v>
      </c>
      <c r="D16926">
        <v>1</v>
      </c>
      <c r="E16926" s="2">
        <v>42129</v>
      </c>
      <c r="F16926" s="3">
        <v>0.74949074074074085</v>
      </c>
      <c r="G16926">
        <v>12.5</v>
      </c>
      <c r="H16926">
        <v>12.5</v>
      </c>
      <c r="I16926" t="s">
        <v>30</v>
      </c>
      <c r="J16926" t="s">
        <v>14</v>
      </c>
      <c r="K16926" t="s">
        <v>41</v>
      </c>
      <c r="L16926" t="s">
        <v>42</v>
      </c>
      <c r="M16926" t="str">
        <f ca="1">IF(Table1[[#This Row],[order_id]]=B16925, M169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27" spans="1:13">
      <c r="A16927">
        <v>16926</v>
      </c>
      <c r="B16927">
        <v>7447</v>
      </c>
      <c r="C16927" t="s">
        <v>83</v>
      </c>
      <c r="D16927">
        <v>1</v>
      </c>
      <c r="E16927" s="2">
        <v>42129</v>
      </c>
      <c r="F16927" s="3">
        <v>0.75725694444444447</v>
      </c>
      <c r="G16927">
        <v>12</v>
      </c>
      <c r="H16927">
        <v>12</v>
      </c>
      <c r="I16927" t="s">
        <v>13</v>
      </c>
      <c r="J16927" t="s">
        <v>19</v>
      </c>
      <c r="K16927" t="s">
        <v>84</v>
      </c>
      <c r="L16927" t="s">
        <v>85</v>
      </c>
      <c r="M16927" t="str">
        <f ca="1">IF(Table1[[#This Row],[order_id]]=B16926, M16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28" spans="1:13">
      <c r="A16928">
        <v>16927</v>
      </c>
      <c r="B16928">
        <v>7448</v>
      </c>
      <c r="C16928" t="s">
        <v>136</v>
      </c>
      <c r="D16928">
        <v>1</v>
      </c>
      <c r="E16928" s="2">
        <v>42129</v>
      </c>
      <c r="F16928" s="3">
        <v>0.75944444444444448</v>
      </c>
      <c r="G16928">
        <v>12.5</v>
      </c>
      <c r="H16928">
        <v>12.5</v>
      </c>
      <c r="I16928" t="s">
        <v>13</v>
      </c>
      <c r="J16928" t="s">
        <v>34</v>
      </c>
      <c r="K16928" t="s">
        <v>35</v>
      </c>
      <c r="L16928" t="s">
        <v>36</v>
      </c>
      <c r="M16928" t="str">
        <f ca="1">IF(Table1[[#This Row],[order_id]]=B16927, M16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29" spans="1:13">
      <c r="A16929">
        <v>16928</v>
      </c>
      <c r="B16929">
        <v>7448</v>
      </c>
      <c r="C16929" t="s">
        <v>121</v>
      </c>
      <c r="D16929">
        <v>1</v>
      </c>
      <c r="E16929" s="2">
        <v>42129</v>
      </c>
      <c r="F16929" s="3">
        <v>0.75944444444444448</v>
      </c>
      <c r="G16929">
        <v>12</v>
      </c>
      <c r="H16929">
        <v>12</v>
      </c>
      <c r="I16929" t="s">
        <v>13</v>
      </c>
      <c r="J16929" t="s">
        <v>19</v>
      </c>
      <c r="K16929" t="s">
        <v>78</v>
      </c>
      <c r="L16929" t="s">
        <v>79</v>
      </c>
      <c r="M16929" t="str">
        <f ca="1">IF(Table1[[#This Row],[order_id]]=B16928, M16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30" spans="1:13">
      <c r="A16930">
        <v>16929</v>
      </c>
      <c r="B16930">
        <v>7449</v>
      </c>
      <c r="C16930" t="s">
        <v>106</v>
      </c>
      <c r="D16930">
        <v>1</v>
      </c>
      <c r="E16930" s="2">
        <v>42129</v>
      </c>
      <c r="F16930" s="3">
        <v>0.76376157407407408</v>
      </c>
      <c r="G16930">
        <v>16.75</v>
      </c>
      <c r="H16930">
        <v>16.75</v>
      </c>
      <c r="I16930" t="s">
        <v>30</v>
      </c>
      <c r="J16930" t="s">
        <v>23</v>
      </c>
      <c r="K16930" t="s">
        <v>47</v>
      </c>
      <c r="L16930" t="s">
        <v>48</v>
      </c>
      <c r="M16930" t="str">
        <f ca="1">IF(Table1[[#This Row],[order_id]]=B16929, M169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31" spans="1:13">
      <c r="A16931">
        <v>16930</v>
      </c>
      <c r="B16931">
        <v>7450</v>
      </c>
      <c r="C16931" t="s">
        <v>130</v>
      </c>
      <c r="D16931">
        <v>1</v>
      </c>
      <c r="E16931" s="2">
        <v>42129</v>
      </c>
      <c r="F16931" s="3">
        <v>0.76490740740740737</v>
      </c>
      <c r="G16931">
        <v>12.5</v>
      </c>
      <c r="H16931">
        <v>12.5</v>
      </c>
      <c r="I16931" t="s">
        <v>13</v>
      </c>
      <c r="J16931" t="s">
        <v>19</v>
      </c>
      <c r="K16931" t="s">
        <v>131</v>
      </c>
      <c r="L16931" t="s">
        <v>132</v>
      </c>
      <c r="M16931" t="str">
        <f ca="1">IF(Table1[[#This Row],[order_id]]=B16930, M169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32" spans="1:13">
      <c r="A16932">
        <v>16931</v>
      </c>
      <c r="B16932">
        <v>7450</v>
      </c>
      <c r="C16932" t="s">
        <v>165</v>
      </c>
      <c r="D16932">
        <v>1</v>
      </c>
      <c r="E16932" s="2">
        <v>42129</v>
      </c>
      <c r="F16932" s="3">
        <v>0.76490740740740737</v>
      </c>
      <c r="G16932">
        <v>16.5</v>
      </c>
      <c r="H16932">
        <v>16.5</v>
      </c>
      <c r="I16932" t="s">
        <v>30</v>
      </c>
      <c r="J16932" t="s">
        <v>34</v>
      </c>
      <c r="K16932" t="s">
        <v>138</v>
      </c>
      <c r="L16932" t="s">
        <v>139</v>
      </c>
      <c r="M16932" t="str">
        <f ca="1">IF(Table1[[#This Row],[order_id]]=B16931, M16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33" spans="1:13">
      <c r="A16933">
        <v>16932</v>
      </c>
      <c r="B16933">
        <v>7451</v>
      </c>
      <c r="C16933" t="s">
        <v>110</v>
      </c>
      <c r="D16933">
        <v>1</v>
      </c>
      <c r="E16933" s="2">
        <v>42129</v>
      </c>
      <c r="F16933" s="3">
        <v>0.76579861111111114</v>
      </c>
      <c r="G16933">
        <v>16.75</v>
      </c>
      <c r="H16933">
        <v>16.75</v>
      </c>
      <c r="I16933" t="s">
        <v>30</v>
      </c>
      <c r="J16933" t="s">
        <v>19</v>
      </c>
      <c r="K16933" t="s">
        <v>111</v>
      </c>
      <c r="L16933" t="s">
        <v>112</v>
      </c>
      <c r="M16933" t="str">
        <f ca="1">IF(Table1[[#This Row],[order_id]]=B16932, M169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34" spans="1:13">
      <c r="A16934">
        <v>16933</v>
      </c>
      <c r="B16934">
        <v>7452</v>
      </c>
      <c r="C16934" t="s">
        <v>60</v>
      </c>
      <c r="D16934">
        <v>1</v>
      </c>
      <c r="E16934" s="2">
        <v>42129</v>
      </c>
      <c r="F16934" s="3">
        <v>0.7750462962962964</v>
      </c>
      <c r="G16934">
        <v>16.5</v>
      </c>
      <c r="H16934">
        <v>16.5</v>
      </c>
      <c r="I16934" t="s">
        <v>18</v>
      </c>
      <c r="J16934" t="s">
        <v>14</v>
      </c>
      <c r="K16934" t="s">
        <v>44</v>
      </c>
      <c r="L16934" t="s">
        <v>45</v>
      </c>
      <c r="M16934" t="str">
        <f ca="1">IF(Table1[[#This Row],[order_id]]=B16933, M16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35" spans="1:13">
      <c r="A16935">
        <v>16934</v>
      </c>
      <c r="B16935">
        <v>7452</v>
      </c>
      <c r="C16935" t="s">
        <v>53</v>
      </c>
      <c r="D16935">
        <v>1</v>
      </c>
      <c r="E16935" s="2">
        <v>42129</v>
      </c>
      <c r="F16935" s="3">
        <v>0.7750462962962964</v>
      </c>
      <c r="G16935">
        <v>16.5</v>
      </c>
      <c r="H16935">
        <v>16.5</v>
      </c>
      <c r="I16935" t="s">
        <v>30</v>
      </c>
      <c r="J16935" t="s">
        <v>34</v>
      </c>
      <c r="K16935" t="s">
        <v>54</v>
      </c>
      <c r="L16935" t="s">
        <v>55</v>
      </c>
      <c r="M16935" t="str">
        <f ca="1">IF(Table1[[#This Row],[order_id]]=B16934, M16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36" spans="1:13">
      <c r="A16936">
        <v>16935</v>
      </c>
      <c r="B16936">
        <v>7453</v>
      </c>
      <c r="C16936" t="s">
        <v>33</v>
      </c>
      <c r="D16936">
        <v>1</v>
      </c>
      <c r="E16936" s="2">
        <v>42129</v>
      </c>
      <c r="F16936" s="3">
        <v>0.81724537037037026</v>
      </c>
      <c r="G16936">
        <v>20.75</v>
      </c>
      <c r="H16936">
        <v>20.75</v>
      </c>
      <c r="I16936" t="s">
        <v>18</v>
      </c>
      <c r="J16936" t="s">
        <v>34</v>
      </c>
      <c r="K16936" t="s">
        <v>35</v>
      </c>
      <c r="L16936" t="s">
        <v>36</v>
      </c>
      <c r="M16936" t="str">
        <f ca="1">IF(Table1[[#This Row],[order_id]]=B16935, M169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37" spans="1:13">
      <c r="A16937">
        <v>16936</v>
      </c>
      <c r="B16937">
        <v>7453</v>
      </c>
      <c r="C16937" t="s">
        <v>22</v>
      </c>
      <c r="D16937">
        <v>1</v>
      </c>
      <c r="E16937" s="2">
        <v>42129</v>
      </c>
      <c r="F16937" s="3">
        <v>0.81724537037037026</v>
      </c>
      <c r="G16937">
        <v>20.75</v>
      </c>
      <c r="H16937">
        <v>20.75</v>
      </c>
      <c r="I16937" t="s">
        <v>18</v>
      </c>
      <c r="J16937" t="s">
        <v>23</v>
      </c>
      <c r="K16937" t="s">
        <v>24</v>
      </c>
      <c r="L16937" t="s">
        <v>25</v>
      </c>
      <c r="M16937" t="str">
        <f ca="1">IF(Table1[[#This Row],[order_id]]=B16936, M169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38" spans="1:13">
      <c r="A16938">
        <v>16937</v>
      </c>
      <c r="B16938">
        <v>7454</v>
      </c>
      <c r="C16938" t="s">
        <v>29</v>
      </c>
      <c r="D16938">
        <v>2</v>
      </c>
      <c r="E16938" s="2">
        <v>42129</v>
      </c>
      <c r="F16938" s="3">
        <v>0.82466435185185183</v>
      </c>
      <c r="G16938">
        <v>16</v>
      </c>
      <c r="H16938">
        <v>32</v>
      </c>
      <c r="I16938" t="s">
        <v>30</v>
      </c>
      <c r="J16938" t="s">
        <v>14</v>
      </c>
      <c r="K16938" t="s">
        <v>31</v>
      </c>
      <c r="L16938" t="s">
        <v>32</v>
      </c>
      <c r="M16938" t="str">
        <f ca="1">IF(Table1[[#This Row],[order_id]]=B16937, M169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39" spans="1:13">
      <c r="A16939">
        <v>16938</v>
      </c>
      <c r="B16939">
        <v>7454</v>
      </c>
      <c r="C16939" t="s">
        <v>110</v>
      </c>
      <c r="D16939">
        <v>1</v>
      </c>
      <c r="E16939" s="2">
        <v>42129</v>
      </c>
      <c r="F16939" s="3">
        <v>0.82466435185185183</v>
      </c>
      <c r="G16939">
        <v>16.75</v>
      </c>
      <c r="H16939">
        <v>16.75</v>
      </c>
      <c r="I16939" t="s">
        <v>30</v>
      </c>
      <c r="J16939" t="s">
        <v>19</v>
      </c>
      <c r="K16939" t="s">
        <v>111</v>
      </c>
      <c r="L16939" t="s">
        <v>112</v>
      </c>
      <c r="M16939" t="str">
        <f ca="1">IF(Table1[[#This Row],[order_id]]=B16938, M169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40" spans="1:13">
      <c r="A16940">
        <v>16939</v>
      </c>
      <c r="B16940">
        <v>7455</v>
      </c>
      <c r="C16940" t="s">
        <v>60</v>
      </c>
      <c r="D16940">
        <v>1</v>
      </c>
      <c r="E16940" s="2">
        <v>42129</v>
      </c>
      <c r="F16940" s="3">
        <v>0.82878472222222221</v>
      </c>
      <c r="G16940">
        <v>16.5</v>
      </c>
      <c r="H16940">
        <v>16.5</v>
      </c>
      <c r="I16940" t="s">
        <v>18</v>
      </c>
      <c r="J16940" t="s">
        <v>14</v>
      </c>
      <c r="K16940" t="s">
        <v>44</v>
      </c>
      <c r="L16940" t="s">
        <v>45</v>
      </c>
      <c r="M16940" t="str">
        <f ca="1">IF(Table1[[#This Row],[order_id]]=B16939, M16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41" spans="1:13">
      <c r="A16941">
        <v>16940</v>
      </c>
      <c r="B16941">
        <v>7455</v>
      </c>
      <c r="C16941" t="s">
        <v>124</v>
      </c>
      <c r="D16941">
        <v>1</v>
      </c>
      <c r="E16941" s="2">
        <v>42129</v>
      </c>
      <c r="F16941" s="3">
        <v>0.82878472222222221</v>
      </c>
      <c r="G16941">
        <v>16</v>
      </c>
      <c r="H16941">
        <v>16</v>
      </c>
      <c r="I16941" t="s">
        <v>30</v>
      </c>
      <c r="J16941" t="s">
        <v>14</v>
      </c>
      <c r="K16941" t="s">
        <v>87</v>
      </c>
      <c r="L16941" t="s">
        <v>88</v>
      </c>
      <c r="M16941" t="str">
        <f ca="1">IF(Table1[[#This Row],[order_id]]=B16940, M16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42" spans="1:13">
      <c r="A16942">
        <v>16941</v>
      </c>
      <c r="B16942">
        <v>7456</v>
      </c>
      <c r="C16942" t="s">
        <v>43</v>
      </c>
      <c r="D16942">
        <v>1</v>
      </c>
      <c r="E16942" s="2">
        <v>42129</v>
      </c>
      <c r="F16942" s="3">
        <v>0.83471064814814822</v>
      </c>
      <c r="G16942">
        <v>10.5</v>
      </c>
      <c r="H16942">
        <v>10.5</v>
      </c>
      <c r="I16942" t="s">
        <v>13</v>
      </c>
      <c r="J16942" t="s">
        <v>14</v>
      </c>
      <c r="K16942" t="s">
        <v>44</v>
      </c>
      <c r="L16942" t="s">
        <v>45</v>
      </c>
      <c r="M16942" t="str">
        <f ca="1">IF(Table1[[#This Row],[order_id]]=B16941, M16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43" spans="1:13">
      <c r="A16943">
        <v>16942</v>
      </c>
      <c r="B16943">
        <v>7456</v>
      </c>
      <c r="C16943" t="s">
        <v>157</v>
      </c>
      <c r="D16943">
        <v>1</v>
      </c>
      <c r="E16943" s="2">
        <v>42129</v>
      </c>
      <c r="F16943" s="3">
        <v>0.83471064814814822</v>
      </c>
      <c r="G16943">
        <v>16.5</v>
      </c>
      <c r="H16943">
        <v>16.5</v>
      </c>
      <c r="I16943" t="s">
        <v>30</v>
      </c>
      <c r="J16943" t="s">
        <v>19</v>
      </c>
      <c r="K16943" t="s">
        <v>131</v>
      </c>
      <c r="L16943" t="s">
        <v>132</v>
      </c>
      <c r="M16943" t="str">
        <f ca="1">IF(Table1[[#This Row],[order_id]]=B16942, M16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44" spans="1:13">
      <c r="A16944">
        <v>16943</v>
      </c>
      <c r="B16944">
        <v>7456</v>
      </c>
      <c r="C16944" t="s">
        <v>22</v>
      </c>
      <c r="D16944">
        <v>1</v>
      </c>
      <c r="E16944" s="2">
        <v>42129</v>
      </c>
      <c r="F16944" s="3">
        <v>0.83471064814814822</v>
      </c>
      <c r="G16944">
        <v>20.75</v>
      </c>
      <c r="H16944">
        <v>20.75</v>
      </c>
      <c r="I16944" t="s">
        <v>18</v>
      </c>
      <c r="J16944" t="s">
        <v>23</v>
      </c>
      <c r="K16944" t="s">
        <v>24</v>
      </c>
      <c r="L16944" t="s">
        <v>25</v>
      </c>
      <c r="M16944" t="str">
        <f ca="1">IF(Table1[[#This Row],[order_id]]=B16943, M16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45" spans="1:13">
      <c r="A16945">
        <v>16944</v>
      </c>
      <c r="B16945">
        <v>7457</v>
      </c>
      <c r="C16945" t="s">
        <v>43</v>
      </c>
      <c r="D16945">
        <v>1</v>
      </c>
      <c r="E16945" s="2">
        <v>42129</v>
      </c>
      <c r="F16945" s="3">
        <v>0.84365740740740736</v>
      </c>
      <c r="G16945">
        <v>10.5</v>
      </c>
      <c r="H16945">
        <v>10.5</v>
      </c>
      <c r="I16945" t="s">
        <v>13</v>
      </c>
      <c r="J16945" t="s">
        <v>14</v>
      </c>
      <c r="K16945" t="s">
        <v>44</v>
      </c>
      <c r="L16945" t="s">
        <v>45</v>
      </c>
      <c r="M16945" t="str">
        <f ca="1">IF(Table1[[#This Row],[order_id]]=B16944, M16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46" spans="1:13">
      <c r="A16946">
        <v>16945</v>
      </c>
      <c r="B16946">
        <v>7458</v>
      </c>
      <c r="C16946" t="s">
        <v>169</v>
      </c>
      <c r="D16946">
        <v>1</v>
      </c>
      <c r="E16946" s="2">
        <v>42129</v>
      </c>
      <c r="F16946" s="3">
        <v>0.84438657407407414</v>
      </c>
      <c r="G16946">
        <v>20.75</v>
      </c>
      <c r="H16946">
        <v>20.75</v>
      </c>
      <c r="I16946" t="s">
        <v>18</v>
      </c>
      <c r="J16946" t="s">
        <v>23</v>
      </c>
      <c r="K16946" t="s">
        <v>72</v>
      </c>
      <c r="L16946" t="s">
        <v>73</v>
      </c>
      <c r="M16946" t="str">
        <f ca="1">IF(Table1[[#This Row],[order_id]]=B16945, M16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47" spans="1:13">
      <c r="A16947">
        <v>16946</v>
      </c>
      <c r="B16947">
        <v>7458</v>
      </c>
      <c r="C16947" t="s">
        <v>17</v>
      </c>
      <c r="D16947">
        <v>1</v>
      </c>
      <c r="E16947" s="2">
        <v>42129</v>
      </c>
      <c r="F16947" s="3">
        <v>0.84438657407407414</v>
      </c>
      <c r="G16947">
        <v>18.5</v>
      </c>
      <c r="H16947">
        <v>18.5</v>
      </c>
      <c r="I16947" t="s">
        <v>18</v>
      </c>
      <c r="J16947" t="s">
        <v>19</v>
      </c>
      <c r="K16947" t="s">
        <v>20</v>
      </c>
      <c r="L16947" t="s">
        <v>21</v>
      </c>
      <c r="M16947" t="str">
        <f ca="1">IF(Table1[[#This Row],[order_id]]=B16946, M16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48" spans="1:13">
      <c r="A16948">
        <v>16947</v>
      </c>
      <c r="B16948">
        <v>7458</v>
      </c>
      <c r="C16948" t="s">
        <v>115</v>
      </c>
      <c r="D16948">
        <v>1</v>
      </c>
      <c r="E16948" s="2">
        <v>42129</v>
      </c>
      <c r="F16948" s="3">
        <v>0.84438657407407414</v>
      </c>
      <c r="G16948">
        <v>12.75</v>
      </c>
      <c r="H16948">
        <v>12.75</v>
      </c>
      <c r="I16948" t="s">
        <v>13</v>
      </c>
      <c r="J16948" t="s">
        <v>23</v>
      </c>
      <c r="K16948" t="s">
        <v>24</v>
      </c>
      <c r="L16948" t="s">
        <v>25</v>
      </c>
      <c r="M16948" t="str">
        <f ca="1">IF(Table1[[#This Row],[order_id]]=B16947, M16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49" spans="1:13">
      <c r="A16949">
        <v>16948</v>
      </c>
      <c r="B16949">
        <v>7458</v>
      </c>
      <c r="C16949" t="s">
        <v>97</v>
      </c>
      <c r="D16949">
        <v>1</v>
      </c>
      <c r="E16949" s="2">
        <v>42129</v>
      </c>
      <c r="F16949" s="3">
        <v>0.84438657407407414</v>
      </c>
      <c r="G16949">
        <v>25.5</v>
      </c>
      <c r="H16949">
        <v>25.5</v>
      </c>
      <c r="I16949" t="s">
        <v>98</v>
      </c>
      <c r="J16949" t="s">
        <v>14</v>
      </c>
      <c r="K16949" t="s">
        <v>99</v>
      </c>
      <c r="L16949" t="s">
        <v>100</v>
      </c>
      <c r="M16949" t="str">
        <f ca="1">IF(Table1[[#This Row],[order_id]]=B16948, M16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50" spans="1:13">
      <c r="A16950">
        <v>16949</v>
      </c>
      <c r="B16950">
        <v>7459</v>
      </c>
      <c r="C16950" t="s">
        <v>155</v>
      </c>
      <c r="D16950">
        <v>1</v>
      </c>
      <c r="E16950" s="2">
        <v>42129</v>
      </c>
      <c r="F16950" s="3">
        <v>0.85462962962962974</v>
      </c>
      <c r="G16950">
        <v>12.5</v>
      </c>
      <c r="H16950">
        <v>12.5</v>
      </c>
      <c r="I16950" t="s">
        <v>13</v>
      </c>
      <c r="J16950" t="s">
        <v>34</v>
      </c>
      <c r="K16950" t="s">
        <v>128</v>
      </c>
      <c r="L16950" t="s">
        <v>129</v>
      </c>
      <c r="M16950" t="str">
        <f ca="1">IF(Table1[[#This Row],[order_id]]=B16949, M16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51" spans="1:13">
      <c r="A16951">
        <v>16950</v>
      </c>
      <c r="B16951">
        <v>7459</v>
      </c>
      <c r="C16951" t="s">
        <v>89</v>
      </c>
      <c r="D16951">
        <v>1</v>
      </c>
      <c r="E16951" s="2">
        <v>42129</v>
      </c>
      <c r="F16951" s="3">
        <v>0.85462962962962974</v>
      </c>
      <c r="G16951">
        <v>16</v>
      </c>
      <c r="H16951">
        <v>16</v>
      </c>
      <c r="I16951" t="s">
        <v>30</v>
      </c>
      <c r="J16951" t="s">
        <v>19</v>
      </c>
      <c r="K16951" t="s">
        <v>90</v>
      </c>
      <c r="L16951" t="s">
        <v>91</v>
      </c>
      <c r="M16951" t="str">
        <f ca="1">IF(Table1[[#This Row],[order_id]]=B16950, M16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52" spans="1:13">
      <c r="A16952">
        <v>16951</v>
      </c>
      <c r="B16952">
        <v>7460</v>
      </c>
      <c r="C16952" t="s">
        <v>46</v>
      </c>
      <c r="D16952">
        <v>1</v>
      </c>
      <c r="E16952" s="2">
        <v>42129</v>
      </c>
      <c r="F16952" s="3">
        <v>0.86788194444444444</v>
      </c>
      <c r="G16952">
        <v>20.75</v>
      </c>
      <c r="H16952">
        <v>20.75</v>
      </c>
      <c r="I16952" t="s">
        <v>18</v>
      </c>
      <c r="J16952" t="s">
        <v>23</v>
      </c>
      <c r="K16952" t="s">
        <v>47</v>
      </c>
      <c r="L16952" t="s">
        <v>48</v>
      </c>
      <c r="M16952" t="str">
        <f ca="1">IF(Table1[[#This Row],[order_id]]=B16951, M169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53" spans="1:13">
      <c r="A16953">
        <v>16952</v>
      </c>
      <c r="B16953">
        <v>7461</v>
      </c>
      <c r="C16953" t="s">
        <v>49</v>
      </c>
      <c r="D16953">
        <v>1</v>
      </c>
      <c r="E16953" s="2">
        <v>42129</v>
      </c>
      <c r="F16953" s="3">
        <v>0.88497685185185182</v>
      </c>
      <c r="G16953">
        <v>16.75</v>
      </c>
      <c r="H16953">
        <v>16.75</v>
      </c>
      <c r="I16953" t="s">
        <v>30</v>
      </c>
      <c r="J16953" t="s">
        <v>23</v>
      </c>
      <c r="K16953" t="s">
        <v>38</v>
      </c>
      <c r="L16953" t="s">
        <v>39</v>
      </c>
      <c r="M16953" t="str">
        <f ca="1">IF(Table1[[#This Row],[order_id]]=B16952, M16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54" spans="1:13">
      <c r="A16954">
        <v>16953</v>
      </c>
      <c r="B16954">
        <v>7461</v>
      </c>
      <c r="C16954" t="s">
        <v>130</v>
      </c>
      <c r="D16954">
        <v>1</v>
      </c>
      <c r="E16954" s="2">
        <v>42129</v>
      </c>
      <c r="F16954" s="3">
        <v>0.88497685185185182</v>
      </c>
      <c r="G16954">
        <v>12.5</v>
      </c>
      <c r="H16954">
        <v>12.5</v>
      </c>
      <c r="I16954" t="s">
        <v>13</v>
      </c>
      <c r="J16954" t="s">
        <v>19</v>
      </c>
      <c r="K16954" t="s">
        <v>131</v>
      </c>
      <c r="L16954" t="s">
        <v>132</v>
      </c>
      <c r="M16954" t="str">
        <f ca="1">IF(Table1[[#This Row],[order_id]]=B16953, M169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55" spans="1:13">
      <c r="A16955">
        <v>16954</v>
      </c>
      <c r="B16955">
        <v>7462</v>
      </c>
      <c r="C16955" t="s">
        <v>22</v>
      </c>
      <c r="D16955">
        <v>1</v>
      </c>
      <c r="E16955" s="2">
        <v>42129</v>
      </c>
      <c r="F16955" s="3">
        <v>0.88519675925925922</v>
      </c>
      <c r="G16955">
        <v>20.75</v>
      </c>
      <c r="H16955">
        <v>20.75</v>
      </c>
      <c r="I16955" t="s">
        <v>18</v>
      </c>
      <c r="J16955" t="s">
        <v>23</v>
      </c>
      <c r="K16955" t="s">
        <v>24</v>
      </c>
      <c r="L16955" t="s">
        <v>25</v>
      </c>
      <c r="M16955" t="str">
        <f ca="1">IF(Table1[[#This Row],[order_id]]=B16954, M169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56" spans="1:13">
      <c r="A16956">
        <v>16955</v>
      </c>
      <c r="B16956">
        <v>7463</v>
      </c>
      <c r="C16956" t="s">
        <v>169</v>
      </c>
      <c r="D16956">
        <v>1</v>
      </c>
      <c r="E16956" s="2">
        <v>42129</v>
      </c>
      <c r="F16956" s="3">
        <v>0.90395833333333331</v>
      </c>
      <c r="G16956">
        <v>20.75</v>
      </c>
      <c r="H16956">
        <v>20.75</v>
      </c>
      <c r="I16956" t="s">
        <v>18</v>
      </c>
      <c r="J16956" t="s">
        <v>23</v>
      </c>
      <c r="K16956" t="s">
        <v>72</v>
      </c>
      <c r="L16956" t="s">
        <v>73</v>
      </c>
      <c r="M16956" t="str">
        <f ca="1">IF(Table1[[#This Row],[order_id]]=B16955, M16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57" spans="1:13">
      <c r="A16957">
        <v>16956</v>
      </c>
      <c r="B16957">
        <v>7463</v>
      </c>
      <c r="C16957" t="s">
        <v>134</v>
      </c>
      <c r="D16957">
        <v>1</v>
      </c>
      <c r="E16957" s="2">
        <v>42129</v>
      </c>
      <c r="F16957" s="3">
        <v>0.90395833333333331</v>
      </c>
      <c r="G16957">
        <v>16</v>
      </c>
      <c r="H16957">
        <v>16</v>
      </c>
      <c r="I16957" t="s">
        <v>30</v>
      </c>
      <c r="J16957" t="s">
        <v>14</v>
      </c>
      <c r="K16957" t="s">
        <v>63</v>
      </c>
      <c r="L16957" t="s">
        <v>64</v>
      </c>
      <c r="M16957" t="str">
        <f ca="1">IF(Table1[[#This Row],[order_id]]=B16956, M16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58" spans="1:13">
      <c r="A16958">
        <v>16957</v>
      </c>
      <c r="B16958">
        <v>7464</v>
      </c>
      <c r="C16958" t="s">
        <v>26</v>
      </c>
      <c r="D16958">
        <v>1</v>
      </c>
      <c r="E16958" s="2">
        <v>42129</v>
      </c>
      <c r="F16958" s="3">
        <v>0.90771990740740749</v>
      </c>
      <c r="G16958">
        <v>17.95</v>
      </c>
      <c r="H16958">
        <v>17.95</v>
      </c>
      <c r="I16958" t="s">
        <v>18</v>
      </c>
      <c r="J16958" t="s">
        <v>19</v>
      </c>
      <c r="K16958" t="s">
        <v>27</v>
      </c>
      <c r="L16958" t="s">
        <v>28</v>
      </c>
      <c r="M16958" t="str">
        <f ca="1">IF(Table1[[#This Row],[order_id]]=B16957, M16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59" spans="1:13">
      <c r="A16959">
        <v>16958</v>
      </c>
      <c r="B16959">
        <v>7465</v>
      </c>
      <c r="C16959" t="s">
        <v>156</v>
      </c>
      <c r="D16959">
        <v>1</v>
      </c>
      <c r="E16959" s="2">
        <v>42129</v>
      </c>
      <c r="F16959" s="3">
        <v>0.92935185185185187</v>
      </c>
      <c r="G16959">
        <v>12</v>
      </c>
      <c r="H16959">
        <v>12</v>
      </c>
      <c r="I16959" t="s">
        <v>13</v>
      </c>
      <c r="J16959" t="s">
        <v>19</v>
      </c>
      <c r="K16959" t="s">
        <v>147</v>
      </c>
      <c r="L16959" t="s">
        <v>148</v>
      </c>
      <c r="M16959" t="str">
        <f ca="1">IF(Table1[[#This Row],[order_id]]=B16958, M16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60" spans="1:13">
      <c r="A16960">
        <v>16959</v>
      </c>
      <c r="B16960">
        <v>7466</v>
      </c>
      <c r="C16960" t="s">
        <v>61</v>
      </c>
      <c r="D16960">
        <v>1</v>
      </c>
      <c r="E16960" s="2">
        <v>42130</v>
      </c>
      <c r="F16960" s="3">
        <v>0.46995370370370365</v>
      </c>
      <c r="G16960">
        <v>12</v>
      </c>
      <c r="H16960">
        <v>12</v>
      </c>
      <c r="I16960" t="s">
        <v>13</v>
      </c>
      <c r="J16960" t="s">
        <v>14</v>
      </c>
      <c r="K16960" t="s">
        <v>31</v>
      </c>
      <c r="L16960" t="s">
        <v>32</v>
      </c>
      <c r="M16960" t="str">
        <f ca="1">IF(Table1[[#This Row],[order_id]]=B16959, M16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61" spans="1:13">
      <c r="A16961">
        <v>16960</v>
      </c>
      <c r="B16961">
        <v>7466</v>
      </c>
      <c r="C16961" t="s">
        <v>149</v>
      </c>
      <c r="D16961">
        <v>1</v>
      </c>
      <c r="E16961" s="2">
        <v>42130</v>
      </c>
      <c r="F16961" s="3">
        <v>0.46995370370370365</v>
      </c>
      <c r="G16961">
        <v>12.5</v>
      </c>
      <c r="H16961">
        <v>12.5</v>
      </c>
      <c r="I16961" t="s">
        <v>13</v>
      </c>
      <c r="J16961" t="s">
        <v>34</v>
      </c>
      <c r="K16961" t="s">
        <v>75</v>
      </c>
      <c r="L16961" t="s">
        <v>76</v>
      </c>
      <c r="M16961" t="str">
        <f ca="1">IF(Table1[[#This Row],[order_id]]=B16960, M16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62" spans="1:13">
      <c r="A16962">
        <v>16961</v>
      </c>
      <c r="B16962">
        <v>7466</v>
      </c>
      <c r="C16962" t="s">
        <v>121</v>
      </c>
      <c r="D16962">
        <v>1</v>
      </c>
      <c r="E16962" s="2">
        <v>42130</v>
      </c>
      <c r="F16962" s="3">
        <v>0.46995370370370365</v>
      </c>
      <c r="G16962">
        <v>12</v>
      </c>
      <c r="H16962">
        <v>12</v>
      </c>
      <c r="I16962" t="s">
        <v>13</v>
      </c>
      <c r="J16962" t="s">
        <v>19</v>
      </c>
      <c r="K16962" t="s">
        <v>78</v>
      </c>
      <c r="L16962" t="s">
        <v>79</v>
      </c>
      <c r="M16962" t="str">
        <f ca="1">IF(Table1[[#This Row],[order_id]]=B16961, M169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63" spans="1:13">
      <c r="A16963">
        <v>16962</v>
      </c>
      <c r="B16963">
        <v>7467</v>
      </c>
      <c r="C16963" t="s">
        <v>71</v>
      </c>
      <c r="D16963">
        <v>1</v>
      </c>
      <c r="E16963" s="2">
        <v>42130</v>
      </c>
      <c r="F16963" s="3">
        <v>0.48577546296296298</v>
      </c>
      <c r="G16963">
        <v>16.75</v>
      </c>
      <c r="H16963">
        <v>16.75</v>
      </c>
      <c r="I16963" t="s">
        <v>30</v>
      </c>
      <c r="J16963" t="s">
        <v>23</v>
      </c>
      <c r="K16963" t="s">
        <v>72</v>
      </c>
      <c r="L16963" t="s">
        <v>73</v>
      </c>
      <c r="M16963" t="str">
        <f ca="1">IF(Table1[[#This Row],[order_id]]=B16962, M169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64" spans="1:13">
      <c r="A16964">
        <v>16963</v>
      </c>
      <c r="B16964">
        <v>7467</v>
      </c>
      <c r="C16964" t="s">
        <v>144</v>
      </c>
      <c r="D16964">
        <v>1</v>
      </c>
      <c r="E16964" s="2">
        <v>42130</v>
      </c>
      <c r="F16964" s="3">
        <v>0.48577546296296298</v>
      </c>
      <c r="G16964">
        <v>17.5</v>
      </c>
      <c r="H16964">
        <v>17.5</v>
      </c>
      <c r="I16964" t="s">
        <v>18</v>
      </c>
      <c r="J16964" t="s">
        <v>14</v>
      </c>
      <c r="K16964" t="s">
        <v>81</v>
      </c>
      <c r="L16964" t="s">
        <v>82</v>
      </c>
      <c r="M16964" t="str">
        <f ca="1">IF(Table1[[#This Row],[order_id]]=B16963, M16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65" spans="1:13">
      <c r="A16965">
        <v>16964</v>
      </c>
      <c r="B16965">
        <v>7467</v>
      </c>
      <c r="C16965" t="s">
        <v>135</v>
      </c>
      <c r="D16965">
        <v>1</v>
      </c>
      <c r="E16965" s="2">
        <v>42130</v>
      </c>
      <c r="F16965" s="3">
        <v>0.48577546296296298</v>
      </c>
      <c r="G16965">
        <v>16.5</v>
      </c>
      <c r="H16965">
        <v>16.5</v>
      </c>
      <c r="I16965" t="s">
        <v>30</v>
      </c>
      <c r="J16965" t="s">
        <v>34</v>
      </c>
      <c r="K16965" t="s">
        <v>35</v>
      </c>
      <c r="L16965" t="s">
        <v>36</v>
      </c>
      <c r="M16965" t="str">
        <f ca="1">IF(Table1[[#This Row],[order_id]]=B16964, M169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66" spans="1:13">
      <c r="A16966">
        <v>16965</v>
      </c>
      <c r="B16966">
        <v>7468</v>
      </c>
      <c r="C16966" t="s">
        <v>12</v>
      </c>
      <c r="D16966">
        <v>1</v>
      </c>
      <c r="E16966" s="2">
        <v>42130</v>
      </c>
      <c r="F16966" s="3">
        <v>0.50084490740740739</v>
      </c>
      <c r="G16966">
        <v>12</v>
      </c>
      <c r="H16966">
        <v>12</v>
      </c>
      <c r="I16966" t="s">
        <v>13</v>
      </c>
      <c r="J16966" t="s">
        <v>14</v>
      </c>
      <c r="K16966" t="s">
        <v>15</v>
      </c>
      <c r="L16966" t="s">
        <v>16</v>
      </c>
      <c r="M16966" t="str">
        <f ca="1">IF(Table1[[#This Row],[order_id]]=B16965, M16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67" spans="1:13">
      <c r="A16967">
        <v>16966</v>
      </c>
      <c r="B16967">
        <v>7469</v>
      </c>
      <c r="C16967" t="s">
        <v>74</v>
      </c>
      <c r="D16967">
        <v>1</v>
      </c>
      <c r="E16967" s="2">
        <v>42130</v>
      </c>
      <c r="F16967" s="3">
        <v>0.5070486111111111</v>
      </c>
      <c r="G16967">
        <v>20.75</v>
      </c>
      <c r="H16967">
        <v>20.75</v>
      </c>
      <c r="I16967" t="s">
        <v>18</v>
      </c>
      <c r="J16967" t="s">
        <v>34</v>
      </c>
      <c r="K16967" t="s">
        <v>75</v>
      </c>
      <c r="L16967" t="s">
        <v>76</v>
      </c>
      <c r="M16967" t="str">
        <f ca="1">IF(Table1[[#This Row],[order_id]]=B16966, M169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68" spans="1:13">
      <c r="A16968">
        <v>16967</v>
      </c>
      <c r="B16968">
        <v>7469</v>
      </c>
      <c r="C16968" t="s">
        <v>77</v>
      </c>
      <c r="D16968">
        <v>1</v>
      </c>
      <c r="E16968" s="2">
        <v>42130</v>
      </c>
      <c r="F16968" s="3">
        <v>0.5070486111111111</v>
      </c>
      <c r="G16968">
        <v>16</v>
      </c>
      <c r="H16968">
        <v>16</v>
      </c>
      <c r="I16968" t="s">
        <v>30</v>
      </c>
      <c r="J16968" t="s">
        <v>19</v>
      </c>
      <c r="K16968" t="s">
        <v>78</v>
      </c>
      <c r="L16968" t="s">
        <v>79</v>
      </c>
      <c r="M16968" t="str">
        <f ca="1">IF(Table1[[#This Row],[order_id]]=B16967, M169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69" spans="1:13">
      <c r="A16969">
        <v>16968</v>
      </c>
      <c r="B16969">
        <v>7470</v>
      </c>
      <c r="C16969" t="s">
        <v>12</v>
      </c>
      <c r="D16969">
        <v>1</v>
      </c>
      <c r="E16969" s="2">
        <v>42130</v>
      </c>
      <c r="F16969" s="3">
        <v>0.51543981481481482</v>
      </c>
      <c r="G16969">
        <v>12</v>
      </c>
      <c r="H16969">
        <v>12</v>
      </c>
      <c r="I16969" t="s">
        <v>13</v>
      </c>
      <c r="J16969" t="s">
        <v>14</v>
      </c>
      <c r="K16969" t="s">
        <v>15</v>
      </c>
      <c r="L16969" t="s">
        <v>16</v>
      </c>
      <c r="M16969" t="str">
        <f ca="1">IF(Table1[[#This Row],[order_id]]=B16968, M16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70" spans="1:13">
      <c r="A16970">
        <v>16969</v>
      </c>
      <c r="B16970">
        <v>7470</v>
      </c>
      <c r="C16970" t="s">
        <v>26</v>
      </c>
      <c r="D16970">
        <v>1</v>
      </c>
      <c r="E16970" s="2">
        <v>42130</v>
      </c>
      <c r="F16970" s="3">
        <v>0.51543981481481482</v>
      </c>
      <c r="G16970">
        <v>17.95</v>
      </c>
      <c r="H16970">
        <v>17.95</v>
      </c>
      <c r="I16970" t="s">
        <v>18</v>
      </c>
      <c r="J16970" t="s">
        <v>19</v>
      </c>
      <c r="K16970" t="s">
        <v>27</v>
      </c>
      <c r="L16970" t="s">
        <v>28</v>
      </c>
      <c r="M16970" t="str">
        <f ca="1">IF(Table1[[#This Row],[order_id]]=B16969, M16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71" spans="1:13">
      <c r="A16971">
        <v>16970</v>
      </c>
      <c r="B16971">
        <v>7470</v>
      </c>
      <c r="C16971" t="s">
        <v>53</v>
      </c>
      <c r="D16971">
        <v>1</v>
      </c>
      <c r="E16971" s="2">
        <v>42130</v>
      </c>
      <c r="F16971" s="3">
        <v>0.51543981481481482</v>
      </c>
      <c r="G16971">
        <v>16.5</v>
      </c>
      <c r="H16971">
        <v>16.5</v>
      </c>
      <c r="I16971" t="s">
        <v>30</v>
      </c>
      <c r="J16971" t="s">
        <v>34</v>
      </c>
      <c r="K16971" t="s">
        <v>54</v>
      </c>
      <c r="L16971" t="s">
        <v>55</v>
      </c>
      <c r="M16971" t="str">
        <f ca="1">IF(Table1[[#This Row],[order_id]]=B16970, M16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72" spans="1:13">
      <c r="A16972">
        <v>16971</v>
      </c>
      <c r="B16972">
        <v>7471</v>
      </c>
      <c r="C16972" t="s">
        <v>80</v>
      </c>
      <c r="D16972">
        <v>1</v>
      </c>
      <c r="E16972" s="2">
        <v>42130</v>
      </c>
      <c r="F16972" s="3">
        <v>0.51601851851851854</v>
      </c>
      <c r="G16972">
        <v>11</v>
      </c>
      <c r="H16972">
        <v>11</v>
      </c>
      <c r="I16972" t="s">
        <v>13</v>
      </c>
      <c r="J16972" t="s">
        <v>14</v>
      </c>
      <c r="K16972" t="s">
        <v>81</v>
      </c>
      <c r="L16972" t="s">
        <v>82</v>
      </c>
      <c r="M16972" t="str">
        <f ca="1">IF(Table1[[#This Row],[order_id]]=B16971, M16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73" spans="1:13">
      <c r="A16973">
        <v>16972</v>
      </c>
      <c r="B16973">
        <v>7472</v>
      </c>
      <c r="C16973" t="s">
        <v>126</v>
      </c>
      <c r="D16973">
        <v>1</v>
      </c>
      <c r="E16973" s="2">
        <v>42130</v>
      </c>
      <c r="F16973" s="3">
        <v>0.51826388888888886</v>
      </c>
      <c r="G16973">
        <v>12.5</v>
      </c>
      <c r="H16973">
        <v>12.5</v>
      </c>
      <c r="I16973" t="s">
        <v>13</v>
      </c>
      <c r="J16973" t="s">
        <v>34</v>
      </c>
      <c r="K16973" t="s">
        <v>102</v>
      </c>
      <c r="L16973" t="s">
        <v>103</v>
      </c>
      <c r="M16973" t="str">
        <f ca="1">IF(Table1[[#This Row],[order_id]]=B16972, M16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74" spans="1:13">
      <c r="A16974">
        <v>16973</v>
      </c>
      <c r="B16974">
        <v>7472</v>
      </c>
      <c r="C16974" t="s">
        <v>145</v>
      </c>
      <c r="D16974">
        <v>1</v>
      </c>
      <c r="E16974" s="2">
        <v>42130</v>
      </c>
      <c r="F16974" s="3">
        <v>0.51826388888888886</v>
      </c>
      <c r="G16974">
        <v>12.75</v>
      </c>
      <c r="H16974">
        <v>12.75</v>
      </c>
      <c r="I16974" t="s">
        <v>13</v>
      </c>
      <c r="J16974" t="s">
        <v>23</v>
      </c>
      <c r="K16974" t="s">
        <v>47</v>
      </c>
      <c r="L16974" t="s">
        <v>48</v>
      </c>
      <c r="M16974" t="str">
        <f ca="1">IF(Table1[[#This Row],[order_id]]=B16973, M16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75" spans="1:13">
      <c r="A16975">
        <v>16974</v>
      </c>
      <c r="B16975">
        <v>7473</v>
      </c>
      <c r="C16975" t="s">
        <v>56</v>
      </c>
      <c r="D16975">
        <v>1</v>
      </c>
      <c r="E16975" s="2">
        <v>42130</v>
      </c>
      <c r="F16975" s="3">
        <v>0.52385416666666662</v>
      </c>
      <c r="G16975">
        <v>16.75</v>
      </c>
      <c r="H16975">
        <v>16.75</v>
      </c>
      <c r="I16975" t="s">
        <v>30</v>
      </c>
      <c r="J16975" t="s">
        <v>23</v>
      </c>
      <c r="K16975" t="s">
        <v>57</v>
      </c>
      <c r="L16975" t="s">
        <v>58</v>
      </c>
      <c r="M16975" t="str">
        <f ca="1">IF(Table1[[#This Row],[order_id]]=B16974, M16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76" spans="1:13">
      <c r="A16976">
        <v>16975</v>
      </c>
      <c r="B16976">
        <v>7474</v>
      </c>
      <c r="C16976" t="s">
        <v>59</v>
      </c>
      <c r="D16976">
        <v>1</v>
      </c>
      <c r="E16976" s="2">
        <v>42130</v>
      </c>
      <c r="F16976" s="3">
        <v>0.53218750000000004</v>
      </c>
      <c r="G16976">
        <v>20.75</v>
      </c>
      <c r="H16976">
        <v>20.75</v>
      </c>
      <c r="I16976" t="s">
        <v>18</v>
      </c>
      <c r="J16976" t="s">
        <v>23</v>
      </c>
      <c r="K16976" t="s">
        <v>57</v>
      </c>
      <c r="L16976" t="s">
        <v>58</v>
      </c>
      <c r="M16976" t="str">
        <f ca="1">IF(Table1[[#This Row],[order_id]]=B16975, M169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77" spans="1:13">
      <c r="A16977">
        <v>16976</v>
      </c>
      <c r="B16977">
        <v>7474</v>
      </c>
      <c r="C16977" t="s">
        <v>71</v>
      </c>
      <c r="D16977">
        <v>1</v>
      </c>
      <c r="E16977" s="2">
        <v>42130</v>
      </c>
      <c r="F16977" s="3">
        <v>0.53218750000000004</v>
      </c>
      <c r="G16977">
        <v>16.75</v>
      </c>
      <c r="H16977">
        <v>16.75</v>
      </c>
      <c r="I16977" t="s">
        <v>30</v>
      </c>
      <c r="J16977" t="s">
        <v>23</v>
      </c>
      <c r="K16977" t="s">
        <v>72</v>
      </c>
      <c r="L16977" t="s">
        <v>73</v>
      </c>
      <c r="M16977" t="str">
        <f ca="1">IF(Table1[[#This Row],[order_id]]=B16976, M16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78" spans="1:13">
      <c r="A16978">
        <v>16977</v>
      </c>
      <c r="B16978">
        <v>7475</v>
      </c>
      <c r="C16978" t="s">
        <v>70</v>
      </c>
      <c r="D16978">
        <v>1</v>
      </c>
      <c r="E16978" s="2">
        <v>42130</v>
      </c>
      <c r="F16978" s="3">
        <v>0.53456018518518522</v>
      </c>
      <c r="G16978">
        <v>20.75</v>
      </c>
      <c r="H16978">
        <v>20.75</v>
      </c>
      <c r="I16978" t="s">
        <v>18</v>
      </c>
      <c r="J16978" t="s">
        <v>34</v>
      </c>
      <c r="K16978" t="s">
        <v>54</v>
      </c>
      <c r="L16978" t="s">
        <v>55</v>
      </c>
      <c r="M16978" t="str">
        <f ca="1">IF(Table1[[#This Row],[order_id]]=B16977, M169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79" spans="1:13">
      <c r="A16979">
        <v>16978</v>
      </c>
      <c r="B16979">
        <v>7475</v>
      </c>
      <c r="C16979" t="s">
        <v>143</v>
      </c>
      <c r="D16979">
        <v>1</v>
      </c>
      <c r="E16979" s="2">
        <v>42130</v>
      </c>
      <c r="F16979" s="3">
        <v>0.53456018518518522</v>
      </c>
      <c r="G16979">
        <v>14.5</v>
      </c>
      <c r="H16979">
        <v>14.5</v>
      </c>
      <c r="I16979" t="s">
        <v>30</v>
      </c>
      <c r="J16979" t="s">
        <v>14</v>
      </c>
      <c r="K16979" t="s">
        <v>81</v>
      </c>
      <c r="L16979" t="s">
        <v>82</v>
      </c>
      <c r="M16979" t="str">
        <f ca="1">IF(Table1[[#This Row],[order_id]]=B16978, M169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80" spans="1:13">
      <c r="A16980">
        <v>16979</v>
      </c>
      <c r="B16980">
        <v>7475</v>
      </c>
      <c r="C16980" t="s">
        <v>165</v>
      </c>
      <c r="D16980">
        <v>1</v>
      </c>
      <c r="E16980" s="2">
        <v>42130</v>
      </c>
      <c r="F16980" s="3">
        <v>0.53456018518518522</v>
      </c>
      <c r="G16980">
        <v>16.5</v>
      </c>
      <c r="H16980">
        <v>16.5</v>
      </c>
      <c r="I16980" t="s">
        <v>30</v>
      </c>
      <c r="J16980" t="s">
        <v>34</v>
      </c>
      <c r="K16980" t="s">
        <v>138</v>
      </c>
      <c r="L16980" t="s">
        <v>139</v>
      </c>
      <c r="M16980" t="str">
        <f ca="1">IF(Table1[[#This Row],[order_id]]=B16979, M169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81" spans="1:13">
      <c r="A16981">
        <v>16980</v>
      </c>
      <c r="B16981">
        <v>7476</v>
      </c>
      <c r="C16981" t="s">
        <v>49</v>
      </c>
      <c r="D16981">
        <v>1</v>
      </c>
      <c r="E16981" s="2">
        <v>42130</v>
      </c>
      <c r="F16981" s="3">
        <v>0.53590277777777773</v>
      </c>
      <c r="G16981">
        <v>16.75</v>
      </c>
      <c r="H16981">
        <v>16.75</v>
      </c>
      <c r="I16981" t="s">
        <v>30</v>
      </c>
      <c r="J16981" t="s">
        <v>23</v>
      </c>
      <c r="K16981" t="s">
        <v>38</v>
      </c>
      <c r="L16981" t="s">
        <v>39</v>
      </c>
      <c r="M16981" t="str">
        <f ca="1">IF(Table1[[#This Row],[order_id]]=B16980, M169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82" spans="1:13">
      <c r="A16982">
        <v>16981</v>
      </c>
      <c r="B16982">
        <v>7476</v>
      </c>
      <c r="C16982" t="s">
        <v>71</v>
      </c>
      <c r="D16982">
        <v>1</v>
      </c>
      <c r="E16982" s="2">
        <v>42130</v>
      </c>
      <c r="F16982" s="3">
        <v>0.53590277777777773</v>
      </c>
      <c r="G16982">
        <v>16.75</v>
      </c>
      <c r="H16982">
        <v>16.75</v>
      </c>
      <c r="I16982" t="s">
        <v>30</v>
      </c>
      <c r="J16982" t="s">
        <v>23</v>
      </c>
      <c r="K16982" t="s">
        <v>72</v>
      </c>
      <c r="L16982" t="s">
        <v>73</v>
      </c>
      <c r="M16982" t="str">
        <f ca="1">IF(Table1[[#This Row],[order_id]]=B16981, M169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83" spans="1:13">
      <c r="A16983">
        <v>16982</v>
      </c>
      <c r="B16983">
        <v>7476</v>
      </c>
      <c r="C16983" t="s">
        <v>29</v>
      </c>
      <c r="D16983">
        <v>1</v>
      </c>
      <c r="E16983" s="2">
        <v>42130</v>
      </c>
      <c r="F16983" s="3">
        <v>0.53590277777777773</v>
      </c>
      <c r="G16983">
        <v>16</v>
      </c>
      <c r="H16983">
        <v>16</v>
      </c>
      <c r="I16983" t="s">
        <v>30</v>
      </c>
      <c r="J16983" t="s">
        <v>14</v>
      </c>
      <c r="K16983" t="s">
        <v>31</v>
      </c>
      <c r="L16983" t="s">
        <v>32</v>
      </c>
      <c r="M16983" t="str">
        <f ca="1">IF(Table1[[#This Row],[order_id]]=B16982, M16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84" spans="1:13">
      <c r="A16984">
        <v>16983</v>
      </c>
      <c r="B16984">
        <v>7476</v>
      </c>
      <c r="C16984" t="s">
        <v>60</v>
      </c>
      <c r="D16984">
        <v>1</v>
      </c>
      <c r="E16984" s="2">
        <v>42130</v>
      </c>
      <c r="F16984" s="3">
        <v>0.53590277777777773</v>
      </c>
      <c r="G16984">
        <v>16.5</v>
      </c>
      <c r="H16984">
        <v>16.5</v>
      </c>
      <c r="I16984" t="s">
        <v>18</v>
      </c>
      <c r="J16984" t="s">
        <v>14</v>
      </c>
      <c r="K16984" t="s">
        <v>44</v>
      </c>
      <c r="L16984" t="s">
        <v>45</v>
      </c>
      <c r="M16984" t="str">
        <f ca="1">IF(Table1[[#This Row],[order_id]]=B16983, M16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85" spans="1:13">
      <c r="A16985">
        <v>16984</v>
      </c>
      <c r="B16985">
        <v>7476</v>
      </c>
      <c r="C16985" t="s">
        <v>70</v>
      </c>
      <c r="D16985">
        <v>1</v>
      </c>
      <c r="E16985" s="2">
        <v>42130</v>
      </c>
      <c r="F16985" s="3">
        <v>0.53590277777777773</v>
      </c>
      <c r="G16985">
        <v>20.75</v>
      </c>
      <c r="H16985">
        <v>20.75</v>
      </c>
      <c r="I16985" t="s">
        <v>18</v>
      </c>
      <c r="J16985" t="s">
        <v>34</v>
      </c>
      <c r="K16985" t="s">
        <v>54</v>
      </c>
      <c r="L16985" t="s">
        <v>55</v>
      </c>
      <c r="M16985" t="str">
        <f ca="1">IF(Table1[[#This Row],[order_id]]=B16984, M16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86" spans="1:13">
      <c r="A16986">
        <v>16985</v>
      </c>
      <c r="B16986">
        <v>7476</v>
      </c>
      <c r="C16986" t="s">
        <v>110</v>
      </c>
      <c r="D16986">
        <v>1</v>
      </c>
      <c r="E16986" s="2">
        <v>42130</v>
      </c>
      <c r="F16986" s="3">
        <v>0.53590277777777773</v>
      </c>
      <c r="G16986">
        <v>16.75</v>
      </c>
      <c r="H16986">
        <v>16.75</v>
      </c>
      <c r="I16986" t="s">
        <v>30</v>
      </c>
      <c r="J16986" t="s">
        <v>19</v>
      </c>
      <c r="K16986" t="s">
        <v>111</v>
      </c>
      <c r="L16986" t="s">
        <v>112</v>
      </c>
      <c r="M16986" t="str">
        <f ca="1">IF(Table1[[#This Row],[order_id]]=B16985, M16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87" spans="1:13">
      <c r="A16987">
        <v>16986</v>
      </c>
      <c r="B16987">
        <v>7476</v>
      </c>
      <c r="C16987" t="s">
        <v>164</v>
      </c>
      <c r="D16987">
        <v>1</v>
      </c>
      <c r="E16987" s="2">
        <v>42130</v>
      </c>
      <c r="F16987" s="3">
        <v>0.53590277777777773</v>
      </c>
      <c r="G16987">
        <v>16</v>
      </c>
      <c r="H16987">
        <v>16</v>
      </c>
      <c r="I16987" t="s">
        <v>30</v>
      </c>
      <c r="J16987" t="s">
        <v>19</v>
      </c>
      <c r="K16987" t="s">
        <v>147</v>
      </c>
      <c r="L16987" t="s">
        <v>148</v>
      </c>
      <c r="M16987" t="str">
        <f ca="1">IF(Table1[[#This Row],[order_id]]=B16986, M169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88" spans="1:13">
      <c r="A16988">
        <v>16987</v>
      </c>
      <c r="B16988">
        <v>7476</v>
      </c>
      <c r="C16988" t="s">
        <v>144</v>
      </c>
      <c r="D16988">
        <v>1</v>
      </c>
      <c r="E16988" s="2">
        <v>42130</v>
      </c>
      <c r="F16988" s="3">
        <v>0.53590277777777773</v>
      </c>
      <c r="G16988">
        <v>17.5</v>
      </c>
      <c r="H16988">
        <v>17.5</v>
      </c>
      <c r="I16988" t="s">
        <v>18</v>
      </c>
      <c r="J16988" t="s">
        <v>14</v>
      </c>
      <c r="K16988" t="s">
        <v>81</v>
      </c>
      <c r="L16988" t="s">
        <v>82</v>
      </c>
      <c r="M16988" t="str">
        <f ca="1">IF(Table1[[#This Row],[order_id]]=B16987, M16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89" spans="1:13">
      <c r="A16989">
        <v>16988</v>
      </c>
      <c r="B16989">
        <v>7476</v>
      </c>
      <c r="C16989" t="s">
        <v>40</v>
      </c>
      <c r="D16989">
        <v>1</v>
      </c>
      <c r="E16989" s="2">
        <v>42130</v>
      </c>
      <c r="F16989" s="3">
        <v>0.53590277777777773</v>
      </c>
      <c r="G16989">
        <v>12.5</v>
      </c>
      <c r="H16989">
        <v>12.5</v>
      </c>
      <c r="I16989" t="s">
        <v>30</v>
      </c>
      <c r="J16989" t="s">
        <v>14</v>
      </c>
      <c r="K16989" t="s">
        <v>41</v>
      </c>
      <c r="L16989" t="s">
        <v>42</v>
      </c>
      <c r="M16989" t="str">
        <f ca="1">IF(Table1[[#This Row],[order_id]]=B16988, M16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90" spans="1:13">
      <c r="A16990">
        <v>16989</v>
      </c>
      <c r="B16990">
        <v>7476</v>
      </c>
      <c r="C16990" t="s">
        <v>67</v>
      </c>
      <c r="D16990">
        <v>2</v>
      </c>
      <c r="E16990" s="2">
        <v>42130</v>
      </c>
      <c r="F16990" s="3">
        <v>0.53590277777777773</v>
      </c>
      <c r="G16990">
        <v>12.25</v>
      </c>
      <c r="H16990">
        <v>24.5</v>
      </c>
      <c r="I16990" t="s">
        <v>13</v>
      </c>
      <c r="J16990" t="s">
        <v>34</v>
      </c>
      <c r="K16990" t="s">
        <v>68</v>
      </c>
      <c r="L16990" t="s">
        <v>69</v>
      </c>
      <c r="M16990" t="str">
        <f ca="1">IF(Table1[[#This Row],[order_id]]=B16989, M16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91" spans="1:13">
      <c r="A16991">
        <v>16990</v>
      </c>
      <c r="B16991">
        <v>7476</v>
      </c>
      <c r="C16991" t="s">
        <v>163</v>
      </c>
      <c r="D16991">
        <v>1</v>
      </c>
      <c r="E16991" s="2">
        <v>42130</v>
      </c>
      <c r="F16991" s="3">
        <v>0.53590277777777773</v>
      </c>
      <c r="G16991">
        <v>16.5</v>
      </c>
      <c r="H16991">
        <v>16.5</v>
      </c>
      <c r="I16991" t="s">
        <v>30</v>
      </c>
      <c r="J16991" t="s">
        <v>34</v>
      </c>
      <c r="K16991" t="s">
        <v>128</v>
      </c>
      <c r="L16991" t="s">
        <v>129</v>
      </c>
      <c r="M16991" t="str">
        <f ca="1">IF(Table1[[#This Row],[order_id]]=B16990, M169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92" spans="1:13">
      <c r="A16992">
        <v>16991</v>
      </c>
      <c r="B16992">
        <v>7476</v>
      </c>
      <c r="C16992" t="s">
        <v>123</v>
      </c>
      <c r="D16992">
        <v>1</v>
      </c>
      <c r="E16992" s="2">
        <v>42130</v>
      </c>
      <c r="F16992" s="3">
        <v>0.53590277777777773</v>
      </c>
      <c r="G16992">
        <v>20.25</v>
      </c>
      <c r="H16992">
        <v>20.25</v>
      </c>
      <c r="I16992" t="s">
        <v>18</v>
      </c>
      <c r="J16992" t="s">
        <v>19</v>
      </c>
      <c r="K16992" t="s">
        <v>90</v>
      </c>
      <c r="L16992" t="s">
        <v>91</v>
      </c>
      <c r="M16992" t="str">
        <f ca="1">IF(Table1[[#This Row],[order_id]]=B16991, M169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93" spans="1:13">
      <c r="A16993">
        <v>16992</v>
      </c>
      <c r="B16993">
        <v>7476</v>
      </c>
      <c r="C16993" t="s">
        <v>165</v>
      </c>
      <c r="D16993">
        <v>1</v>
      </c>
      <c r="E16993" s="2">
        <v>42130</v>
      </c>
      <c r="F16993" s="3">
        <v>0.53590277777777773</v>
      </c>
      <c r="G16993">
        <v>16.5</v>
      </c>
      <c r="H16993">
        <v>16.5</v>
      </c>
      <c r="I16993" t="s">
        <v>30</v>
      </c>
      <c r="J16993" t="s">
        <v>34</v>
      </c>
      <c r="K16993" t="s">
        <v>138</v>
      </c>
      <c r="L16993" t="s">
        <v>139</v>
      </c>
      <c r="M16993" t="str">
        <f ca="1">IF(Table1[[#This Row],[order_id]]=B16992, M16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94" spans="1:13">
      <c r="A16994">
        <v>16993</v>
      </c>
      <c r="B16994">
        <v>7476</v>
      </c>
      <c r="C16994" t="s">
        <v>22</v>
      </c>
      <c r="D16994">
        <v>1</v>
      </c>
      <c r="E16994" s="2">
        <v>42130</v>
      </c>
      <c r="F16994" s="3">
        <v>0.53590277777777773</v>
      </c>
      <c r="G16994">
        <v>20.75</v>
      </c>
      <c r="H16994">
        <v>20.75</v>
      </c>
      <c r="I16994" t="s">
        <v>18</v>
      </c>
      <c r="J16994" t="s">
        <v>23</v>
      </c>
      <c r="K16994" t="s">
        <v>24</v>
      </c>
      <c r="L16994" t="s">
        <v>25</v>
      </c>
      <c r="M16994" t="str">
        <f ca="1">IF(Table1[[#This Row],[order_id]]=B16993, M16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95" spans="1:13">
      <c r="A16995">
        <v>16994</v>
      </c>
      <c r="B16995">
        <v>7477</v>
      </c>
      <c r="C16995" t="s">
        <v>17</v>
      </c>
      <c r="D16995">
        <v>1</v>
      </c>
      <c r="E16995" s="2">
        <v>42130</v>
      </c>
      <c r="F16995" s="3">
        <v>0.53846064814814809</v>
      </c>
      <c r="G16995">
        <v>18.5</v>
      </c>
      <c r="H16995">
        <v>18.5</v>
      </c>
      <c r="I16995" t="s">
        <v>18</v>
      </c>
      <c r="J16995" t="s">
        <v>19</v>
      </c>
      <c r="K16995" t="s">
        <v>20</v>
      </c>
      <c r="L16995" t="s">
        <v>21</v>
      </c>
      <c r="M16995" t="str">
        <f ca="1">IF(Table1[[#This Row],[order_id]]=B16994, M16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96" spans="1:13">
      <c r="A16996">
        <v>16995</v>
      </c>
      <c r="B16996">
        <v>7477</v>
      </c>
      <c r="C16996" t="s">
        <v>53</v>
      </c>
      <c r="D16996">
        <v>1</v>
      </c>
      <c r="E16996" s="2">
        <v>42130</v>
      </c>
      <c r="F16996" s="3">
        <v>0.53846064814814809</v>
      </c>
      <c r="G16996">
        <v>16.5</v>
      </c>
      <c r="H16996">
        <v>16.5</v>
      </c>
      <c r="I16996" t="s">
        <v>30</v>
      </c>
      <c r="J16996" t="s">
        <v>34</v>
      </c>
      <c r="K16996" t="s">
        <v>54</v>
      </c>
      <c r="L16996" t="s">
        <v>55</v>
      </c>
      <c r="M16996" t="str">
        <f ca="1">IF(Table1[[#This Row],[order_id]]=B16995, M16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97" spans="1:13">
      <c r="A16997">
        <v>16996</v>
      </c>
      <c r="B16997">
        <v>7477</v>
      </c>
      <c r="C16997" t="s">
        <v>124</v>
      </c>
      <c r="D16997">
        <v>1</v>
      </c>
      <c r="E16997" s="2">
        <v>42130</v>
      </c>
      <c r="F16997" s="3">
        <v>0.53846064814814809</v>
      </c>
      <c r="G16997">
        <v>16</v>
      </c>
      <c r="H16997">
        <v>16</v>
      </c>
      <c r="I16997" t="s">
        <v>30</v>
      </c>
      <c r="J16997" t="s">
        <v>14</v>
      </c>
      <c r="K16997" t="s">
        <v>87</v>
      </c>
      <c r="L16997" t="s">
        <v>88</v>
      </c>
      <c r="M16997" t="str">
        <f ca="1">IF(Table1[[#This Row],[order_id]]=B16996, M16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98" spans="1:13">
      <c r="A16998">
        <v>16997</v>
      </c>
      <c r="B16998">
        <v>7477</v>
      </c>
      <c r="C16998" t="s">
        <v>130</v>
      </c>
      <c r="D16998">
        <v>1</v>
      </c>
      <c r="E16998" s="2">
        <v>42130</v>
      </c>
      <c r="F16998" s="3">
        <v>0.53846064814814809</v>
      </c>
      <c r="G16998">
        <v>12.5</v>
      </c>
      <c r="H16998">
        <v>12.5</v>
      </c>
      <c r="I16998" t="s">
        <v>13</v>
      </c>
      <c r="J16998" t="s">
        <v>19</v>
      </c>
      <c r="K16998" t="s">
        <v>131</v>
      </c>
      <c r="L16998" t="s">
        <v>132</v>
      </c>
      <c r="M16998" t="str">
        <f ca="1">IF(Table1[[#This Row],[order_id]]=B16997, M169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99" spans="1:13">
      <c r="A16999">
        <v>16998</v>
      </c>
      <c r="B16999">
        <v>7478</v>
      </c>
      <c r="C16999" t="s">
        <v>136</v>
      </c>
      <c r="D16999">
        <v>1</v>
      </c>
      <c r="E16999" s="2">
        <v>42130</v>
      </c>
      <c r="F16999" s="3">
        <v>0.54265046296296293</v>
      </c>
      <c r="G16999">
        <v>12.5</v>
      </c>
      <c r="H16999">
        <v>12.5</v>
      </c>
      <c r="I16999" t="s">
        <v>13</v>
      </c>
      <c r="J16999" t="s">
        <v>34</v>
      </c>
      <c r="K16999" t="s">
        <v>35</v>
      </c>
      <c r="L16999" t="s">
        <v>36</v>
      </c>
      <c r="M16999" t="str">
        <f ca="1">IF(Table1[[#This Row],[order_id]]=B16998, M169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00" spans="1:13">
      <c r="A17000">
        <v>16999</v>
      </c>
      <c r="B17000">
        <v>7479</v>
      </c>
      <c r="C17000" t="s">
        <v>167</v>
      </c>
      <c r="D17000">
        <v>1</v>
      </c>
      <c r="E17000" s="2">
        <v>42130</v>
      </c>
      <c r="F17000" s="3">
        <v>0.5543055555555555</v>
      </c>
      <c r="G17000">
        <v>12.5</v>
      </c>
      <c r="H17000">
        <v>12.5</v>
      </c>
      <c r="I17000" t="s">
        <v>13</v>
      </c>
      <c r="J17000" t="s">
        <v>34</v>
      </c>
      <c r="K17000" t="s">
        <v>54</v>
      </c>
      <c r="L17000" t="s">
        <v>55</v>
      </c>
      <c r="M17000" t="str">
        <f ca="1">IF(Table1[[#This Row],[order_id]]=B16999, M169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01" spans="1:13">
      <c r="A17001">
        <v>17000</v>
      </c>
      <c r="B17001">
        <v>7480</v>
      </c>
      <c r="C17001" t="s">
        <v>118</v>
      </c>
      <c r="D17001">
        <v>1</v>
      </c>
      <c r="E17001" s="2">
        <v>42130</v>
      </c>
      <c r="F17001" s="3">
        <v>0.5569560185185185</v>
      </c>
      <c r="G17001">
        <v>12.75</v>
      </c>
      <c r="H17001">
        <v>12.75</v>
      </c>
      <c r="I17001" t="s">
        <v>13</v>
      </c>
      <c r="J17001" t="s">
        <v>23</v>
      </c>
      <c r="K17001" t="s">
        <v>38</v>
      </c>
      <c r="L17001" t="s">
        <v>39</v>
      </c>
      <c r="M17001" t="str">
        <f ca="1">IF(Table1[[#This Row],[order_id]]=B17000, M170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02" spans="1:13">
      <c r="A17002">
        <v>17001</v>
      </c>
      <c r="B17002">
        <v>7480</v>
      </c>
      <c r="C17002" t="s">
        <v>94</v>
      </c>
      <c r="D17002">
        <v>1</v>
      </c>
      <c r="E17002" s="2">
        <v>42130</v>
      </c>
      <c r="F17002" s="3">
        <v>0.5569560185185185</v>
      </c>
      <c r="G17002">
        <v>16.25</v>
      </c>
      <c r="H17002">
        <v>16.25</v>
      </c>
      <c r="I17002" t="s">
        <v>30</v>
      </c>
      <c r="J17002" t="s">
        <v>34</v>
      </c>
      <c r="K17002" t="s">
        <v>95</v>
      </c>
      <c r="L17002" t="s">
        <v>96</v>
      </c>
      <c r="M17002" t="str">
        <f ca="1">IF(Table1[[#This Row],[order_id]]=B17001, M17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03" spans="1:13">
      <c r="A17003">
        <v>17002</v>
      </c>
      <c r="B17003">
        <v>7480</v>
      </c>
      <c r="C17003" t="s">
        <v>169</v>
      </c>
      <c r="D17003">
        <v>1</v>
      </c>
      <c r="E17003" s="2">
        <v>42130</v>
      </c>
      <c r="F17003" s="3">
        <v>0.5569560185185185</v>
      </c>
      <c r="G17003">
        <v>20.75</v>
      </c>
      <c r="H17003">
        <v>20.75</v>
      </c>
      <c r="I17003" t="s">
        <v>18</v>
      </c>
      <c r="J17003" t="s">
        <v>23</v>
      </c>
      <c r="K17003" t="s">
        <v>72</v>
      </c>
      <c r="L17003" t="s">
        <v>73</v>
      </c>
      <c r="M17003" t="str">
        <f ca="1">IF(Table1[[#This Row],[order_id]]=B17002, M17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04" spans="1:13">
      <c r="A17004">
        <v>17003</v>
      </c>
      <c r="B17004">
        <v>7480</v>
      </c>
      <c r="C17004" t="s">
        <v>93</v>
      </c>
      <c r="D17004">
        <v>1</v>
      </c>
      <c r="E17004" s="2">
        <v>42130</v>
      </c>
      <c r="F17004" s="3">
        <v>0.5569560185185185</v>
      </c>
      <c r="G17004">
        <v>14.75</v>
      </c>
      <c r="H17004">
        <v>14.75</v>
      </c>
      <c r="I17004" t="s">
        <v>30</v>
      </c>
      <c r="J17004" t="s">
        <v>19</v>
      </c>
      <c r="K17004" t="s">
        <v>27</v>
      </c>
      <c r="L17004" t="s">
        <v>28</v>
      </c>
      <c r="M17004" t="str">
        <f ca="1">IF(Table1[[#This Row],[order_id]]=B17003, M17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05" spans="1:13">
      <c r="A17005">
        <v>17004</v>
      </c>
      <c r="B17005">
        <v>7480</v>
      </c>
      <c r="C17005" t="s">
        <v>160</v>
      </c>
      <c r="D17005">
        <v>1</v>
      </c>
      <c r="E17005" s="2">
        <v>42130</v>
      </c>
      <c r="F17005" s="3">
        <v>0.5569560185185185</v>
      </c>
      <c r="G17005">
        <v>20.75</v>
      </c>
      <c r="H17005">
        <v>20.75</v>
      </c>
      <c r="I17005" t="s">
        <v>18</v>
      </c>
      <c r="J17005" t="s">
        <v>19</v>
      </c>
      <c r="K17005" t="s">
        <v>131</v>
      </c>
      <c r="L17005" t="s">
        <v>132</v>
      </c>
      <c r="M17005" t="str">
        <f ca="1">IF(Table1[[#This Row],[order_id]]=B17004, M17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06" spans="1:13">
      <c r="A17006">
        <v>17005</v>
      </c>
      <c r="B17006">
        <v>7481</v>
      </c>
      <c r="C17006" t="s">
        <v>97</v>
      </c>
      <c r="D17006">
        <v>1</v>
      </c>
      <c r="E17006" s="2">
        <v>42130</v>
      </c>
      <c r="F17006" s="3">
        <v>0.56473379629629628</v>
      </c>
      <c r="G17006">
        <v>25.5</v>
      </c>
      <c r="H17006">
        <v>25.5</v>
      </c>
      <c r="I17006" t="s">
        <v>98</v>
      </c>
      <c r="J17006" t="s">
        <v>14</v>
      </c>
      <c r="K17006" t="s">
        <v>99</v>
      </c>
      <c r="L17006" t="s">
        <v>100</v>
      </c>
      <c r="M17006" t="str">
        <f ca="1">IF(Table1[[#This Row],[order_id]]=B17005, M17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07" spans="1:13">
      <c r="A17007">
        <v>17006</v>
      </c>
      <c r="B17007">
        <v>7482</v>
      </c>
      <c r="C17007" t="s">
        <v>37</v>
      </c>
      <c r="D17007">
        <v>1</v>
      </c>
      <c r="E17007" s="2">
        <v>42130</v>
      </c>
      <c r="F17007" s="3">
        <v>0.57450231481481484</v>
      </c>
      <c r="G17007">
        <v>20.75</v>
      </c>
      <c r="H17007">
        <v>20.75</v>
      </c>
      <c r="I17007" t="s">
        <v>18</v>
      </c>
      <c r="J17007" t="s">
        <v>23</v>
      </c>
      <c r="K17007" t="s">
        <v>38</v>
      </c>
      <c r="L17007" t="s">
        <v>39</v>
      </c>
      <c r="M17007" t="str">
        <f ca="1">IF(Table1[[#This Row],[order_id]]=B17006, M17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08" spans="1:13">
      <c r="A17008">
        <v>17007</v>
      </c>
      <c r="B17008">
        <v>7482</v>
      </c>
      <c r="C17008" t="s">
        <v>33</v>
      </c>
      <c r="D17008">
        <v>1</v>
      </c>
      <c r="E17008" s="2">
        <v>42130</v>
      </c>
      <c r="F17008" s="3">
        <v>0.57450231481481484</v>
      </c>
      <c r="G17008">
        <v>20.75</v>
      </c>
      <c r="H17008">
        <v>20.75</v>
      </c>
      <c r="I17008" t="s">
        <v>18</v>
      </c>
      <c r="J17008" t="s">
        <v>34</v>
      </c>
      <c r="K17008" t="s">
        <v>35</v>
      </c>
      <c r="L17008" t="s">
        <v>36</v>
      </c>
      <c r="M17008" t="str">
        <f ca="1">IF(Table1[[#This Row],[order_id]]=B17007, M170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09" spans="1:13">
      <c r="A17009">
        <v>17008</v>
      </c>
      <c r="B17009">
        <v>7482</v>
      </c>
      <c r="C17009" t="s">
        <v>123</v>
      </c>
      <c r="D17009">
        <v>1</v>
      </c>
      <c r="E17009" s="2">
        <v>42130</v>
      </c>
      <c r="F17009" s="3">
        <v>0.57450231481481484</v>
      </c>
      <c r="G17009">
        <v>20.25</v>
      </c>
      <c r="H17009">
        <v>20.25</v>
      </c>
      <c r="I17009" t="s">
        <v>18</v>
      </c>
      <c r="J17009" t="s">
        <v>19</v>
      </c>
      <c r="K17009" t="s">
        <v>90</v>
      </c>
      <c r="L17009" t="s">
        <v>91</v>
      </c>
      <c r="M17009" t="str">
        <f ca="1">IF(Table1[[#This Row],[order_id]]=B17008, M17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10" spans="1:13">
      <c r="A17010">
        <v>17009</v>
      </c>
      <c r="B17010">
        <v>7483</v>
      </c>
      <c r="C17010" t="s">
        <v>56</v>
      </c>
      <c r="D17010">
        <v>1</v>
      </c>
      <c r="E17010" s="2">
        <v>42130</v>
      </c>
      <c r="F17010" s="3">
        <v>0.58982638888888894</v>
      </c>
      <c r="G17010">
        <v>16.75</v>
      </c>
      <c r="H17010">
        <v>16.75</v>
      </c>
      <c r="I17010" t="s">
        <v>30</v>
      </c>
      <c r="J17010" t="s">
        <v>23</v>
      </c>
      <c r="K17010" t="s">
        <v>57</v>
      </c>
      <c r="L17010" t="s">
        <v>58</v>
      </c>
      <c r="M17010" t="str">
        <f ca="1">IF(Table1[[#This Row],[order_id]]=B17009, M17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11" spans="1:13">
      <c r="A17011">
        <v>17010</v>
      </c>
      <c r="B17011">
        <v>7483</v>
      </c>
      <c r="C17011" t="s">
        <v>71</v>
      </c>
      <c r="D17011">
        <v>1</v>
      </c>
      <c r="E17011" s="2">
        <v>42130</v>
      </c>
      <c r="F17011" s="3">
        <v>0.58982638888888894</v>
      </c>
      <c r="G17011">
        <v>16.75</v>
      </c>
      <c r="H17011">
        <v>16.75</v>
      </c>
      <c r="I17011" t="s">
        <v>30</v>
      </c>
      <c r="J17011" t="s">
        <v>23</v>
      </c>
      <c r="K17011" t="s">
        <v>72</v>
      </c>
      <c r="L17011" t="s">
        <v>73</v>
      </c>
      <c r="M17011" t="str">
        <f ca="1">IF(Table1[[#This Row],[order_id]]=B17010, M17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12" spans="1:13">
      <c r="A17012">
        <v>17011</v>
      </c>
      <c r="B17012">
        <v>7483</v>
      </c>
      <c r="C17012" t="s">
        <v>93</v>
      </c>
      <c r="D17012">
        <v>1</v>
      </c>
      <c r="E17012" s="2">
        <v>42130</v>
      </c>
      <c r="F17012" s="3">
        <v>0.58982638888888894</v>
      </c>
      <c r="G17012">
        <v>14.75</v>
      </c>
      <c r="H17012">
        <v>14.75</v>
      </c>
      <c r="I17012" t="s">
        <v>30</v>
      </c>
      <c r="J17012" t="s">
        <v>19</v>
      </c>
      <c r="K17012" t="s">
        <v>27</v>
      </c>
      <c r="L17012" t="s">
        <v>28</v>
      </c>
      <c r="M17012" t="str">
        <f ca="1">IF(Table1[[#This Row],[order_id]]=B17011, M17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13" spans="1:13">
      <c r="A17013">
        <v>17012</v>
      </c>
      <c r="B17013">
        <v>7483</v>
      </c>
      <c r="C17013" t="s">
        <v>22</v>
      </c>
      <c r="D17013">
        <v>1</v>
      </c>
      <c r="E17013" s="2">
        <v>42130</v>
      </c>
      <c r="F17013" s="3">
        <v>0.58982638888888894</v>
      </c>
      <c r="G17013">
        <v>20.75</v>
      </c>
      <c r="H17013">
        <v>20.75</v>
      </c>
      <c r="I17013" t="s">
        <v>18</v>
      </c>
      <c r="J17013" t="s">
        <v>23</v>
      </c>
      <c r="K17013" t="s">
        <v>24</v>
      </c>
      <c r="L17013" t="s">
        <v>25</v>
      </c>
      <c r="M17013" t="str">
        <f ca="1">IF(Table1[[#This Row],[order_id]]=B17012, M170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14" spans="1:13">
      <c r="A17014">
        <v>17013</v>
      </c>
      <c r="B17014">
        <v>7484</v>
      </c>
      <c r="C17014" t="s">
        <v>97</v>
      </c>
      <c r="D17014">
        <v>1</v>
      </c>
      <c r="E17014" s="2">
        <v>42130</v>
      </c>
      <c r="F17014" s="3">
        <v>0.63039351851851855</v>
      </c>
      <c r="G17014">
        <v>25.5</v>
      </c>
      <c r="H17014">
        <v>25.5</v>
      </c>
      <c r="I17014" t="s">
        <v>98</v>
      </c>
      <c r="J17014" t="s">
        <v>14</v>
      </c>
      <c r="K17014" t="s">
        <v>99</v>
      </c>
      <c r="L17014" t="s">
        <v>100</v>
      </c>
      <c r="M17014" t="str">
        <f ca="1">IF(Table1[[#This Row],[order_id]]=B17013, M17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15" spans="1:13">
      <c r="A17015">
        <v>17014</v>
      </c>
      <c r="B17015">
        <v>7485</v>
      </c>
      <c r="C17015" t="s">
        <v>12</v>
      </c>
      <c r="D17015">
        <v>1</v>
      </c>
      <c r="E17015" s="2">
        <v>42130</v>
      </c>
      <c r="F17015" s="3">
        <v>0.64877314814814813</v>
      </c>
      <c r="G17015">
        <v>12</v>
      </c>
      <c r="H17015">
        <v>12</v>
      </c>
      <c r="I17015" t="s">
        <v>13</v>
      </c>
      <c r="J17015" t="s">
        <v>14</v>
      </c>
      <c r="K17015" t="s">
        <v>15</v>
      </c>
      <c r="L17015" t="s">
        <v>16</v>
      </c>
      <c r="M17015" t="str">
        <f ca="1">IF(Table1[[#This Row],[order_id]]=B17014, M17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16" spans="1:13">
      <c r="A17016">
        <v>17015</v>
      </c>
      <c r="B17016">
        <v>7486</v>
      </c>
      <c r="C17016" t="s">
        <v>123</v>
      </c>
      <c r="D17016">
        <v>1</v>
      </c>
      <c r="E17016" s="2">
        <v>42130</v>
      </c>
      <c r="F17016" s="3">
        <v>0.65409722222222222</v>
      </c>
      <c r="G17016">
        <v>20.25</v>
      </c>
      <c r="H17016">
        <v>20.25</v>
      </c>
      <c r="I17016" t="s">
        <v>18</v>
      </c>
      <c r="J17016" t="s">
        <v>19</v>
      </c>
      <c r="K17016" t="s">
        <v>90</v>
      </c>
      <c r="L17016" t="s">
        <v>91</v>
      </c>
      <c r="M17016" t="str">
        <f ca="1">IF(Table1[[#This Row],[order_id]]=B17015, M170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17" spans="1:13">
      <c r="A17017">
        <v>17016</v>
      </c>
      <c r="B17017">
        <v>7487</v>
      </c>
      <c r="C17017" t="s">
        <v>144</v>
      </c>
      <c r="D17017">
        <v>1</v>
      </c>
      <c r="E17017" s="2">
        <v>42130</v>
      </c>
      <c r="F17017" s="3">
        <v>0.65729166666666672</v>
      </c>
      <c r="G17017">
        <v>17.5</v>
      </c>
      <c r="H17017">
        <v>17.5</v>
      </c>
      <c r="I17017" t="s">
        <v>18</v>
      </c>
      <c r="J17017" t="s">
        <v>14</v>
      </c>
      <c r="K17017" t="s">
        <v>81</v>
      </c>
      <c r="L17017" t="s">
        <v>82</v>
      </c>
      <c r="M17017" t="str">
        <f ca="1">IF(Table1[[#This Row],[order_id]]=B17016, M17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18" spans="1:13">
      <c r="A17018">
        <v>17017</v>
      </c>
      <c r="B17018">
        <v>7487</v>
      </c>
      <c r="C17018" t="s">
        <v>155</v>
      </c>
      <c r="D17018">
        <v>1</v>
      </c>
      <c r="E17018" s="2">
        <v>42130</v>
      </c>
      <c r="F17018" s="3">
        <v>0.65729166666666672</v>
      </c>
      <c r="G17018">
        <v>12.5</v>
      </c>
      <c r="H17018">
        <v>12.5</v>
      </c>
      <c r="I17018" t="s">
        <v>13</v>
      </c>
      <c r="J17018" t="s">
        <v>34</v>
      </c>
      <c r="K17018" t="s">
        <v>128</v>
      </c>
      <c r="L17018" t="s">
        <v>129</v>
      </c>
      <c r="M17018" t="str">
        <f ca="1">IF(Table1[[#This Row],[order_id]]=B17017, M17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19" spans="1:13">
      <c r="A17019">
        <v>17018</v>
      </c>
      <c r="B17019">
        <v>7487</v>
      </c>
      <c r="C17019" t="s">
        <v>89</v>
      </c>
      <c r="D17019">
        <v>1</v>
      </c>
      <c r="E17019" s="2">
        <v>42130</v>
      </c>
      <c r="F17019" s="3">
        <v>0.65729166666666672</v>
      </c>
      <c r="G17019">
        <v>16</v>
      </c>
      <c r="H17019">
        <v>16</v>
      </c>
      <c r="I17019" t="s">
        <v>30</v>
      </c>
      <c r="J17019" t="s">
        <v>19</v>
      </c>
      <c r="K17019" t="s">
        <v>90</v>
      </c>
      <c r="L17019" t="s">
        <v>91</v>
      </c>
      <c r="M17019" t="str">
        <f ca="1">IF(Table1[[#This Row],[order_id]]=B17018, M170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20" spans="1:13">
      <c r="A17020">
        <v>17019</v>
      </c>
      <c r="B17020">
        <v>7488</v>
      </c>
      <c r="C17020" t="s">
        <v>117</v>
      </c>
      <c r="D17020">
        <v>1</v>
      </c>
      <c r="E17020" s="2">
        <v>42130</v>
      </c>
      <c r="F17020" s="3">
        <v>0.66018518518518521</v>
      </c>
      <c r="G17020">
        <v>13.25</v>
      </c>
      <c r="H17020">
        <v>13.25</v>
      </c>
      <c r="I17020" t="s">
        <v>30</v>
      </c>
      <c r="J17020" t="s">
        <v>14</v>
      </c>
      <c r="K17020" t="s">
        <v>44</v>
      </c>
      <c r="L17020" t="s">
        <v>45</v>
      </c>
      <c r="M17020" t="str">
        <f ca="1">IF(Table1[[#This Row],[order_id]]=B17019, M170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21" spans="1:13">
      <c r="A17021">
        <v>17020</v>
      </c>
      <c r="B17021">
        <v>7488</v>
      </c>
      <c r="C17021" t="s">
        <v>62</v>
      </c>
      <c r="D17021">
        <v>1</v>
      </c>
      <c r="E17021" s="2">
        <v>42130</v>
      </c>
      <c r="F17021" s="3">
        <v>0.66018518518518521</v>
      </c>
      <c r="G17021">
        <v>20.5</v>
      </c>
      <c r="H17021">
        <v>20.5</v>
      </c>
      <c r="I17021" t="s">
        <v>18</v>
      </c>
      <c r="J17021" t="s">
        <v>14</v>
      </c>
      <c r="K17021" t="s">
        <v>63</v>
      </c>
      <c r="L17021" t="s">
        <v>64</v>
      </c>
      <c r="M17021" t="str">
        <f ca="1">IF(Table1[[#This Row],[order_id]]=B17020, M17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22" spans="1:13">
      <c r="A17022">
        <v>17021</v>
      </c>
      <c r="B17022">
        <v>7488</v>
      </c>
      <c r="C17022" t="s">
        <v>125</v>
      </c>
      <c r="D17022">
        <v>1</v>
      </c>
      <c r="E17022" s="2">
        <v>42130</v>
      </c>
      <c r="F17022" s="3">
        <v>0.66018518518518521</v>
      </c>
      <c r="G17022">
        <v>20.25</v>
      </c>
      <c r="H17022">
        <v>20.25</v>
      </c>
      <c r="I17022" t="s">
        <v>18</v>
      </c>
      <c r="J17022" t="s">
        <v>19</v>
      </c>
      <c r="K17022" t="s">
        <v>78</v>
      </c>
      <c r="L17022" t="s">
        <v>79</v>
      </c>
      <c r="M17022" t="str">
        <f ca="1">IF(Table1[[#This Row],[order_id]]=B17021, M17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23" spans="1:13">
      <c r="A17023">
        <v>17022</v>
      </c>
      <c r="B17023">
        <v>7489</v>
      </c>
      <c r="C17023" t="s">
        <v>61</v>
      </c>
      <c r="D17023">
        <v>1</v>
      </c>
      <c r="E17023" s="2">
        <v>42130</v>
      </c>
      <c r="F17023" s="3">
        <v>0.66646990740740741</v>
      </c>
      <c r="G17023">
        <v>12</v>
      </c>
      <c r="H17023">
        <v>12</v>
      </c>
      <c r="I17023" t="s">
        <v>13</v>
      </c>
      <c r="J17023" t="s">
        <v>14</v>
      </c>
      <c r="K17023" t="s">
        <v>31</v>
      </c>
      <c r="L17023" t="s">
        <v>32</v>
      </c>
      <c r="M17023" t="str">
        <f ca="1">IF(Table1[[#This Row],[order_id]]=B17022, M17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24" spans="1:13">
      <c r="A17024">
        <v>17023</v>
      </c>
      <c r="B17024">
        <v>7489</v>
      </c>
      <c r="C17024" t="s">
        <v>26</v>
      </c>
      <c r="D17024">
        <v>1</v>
      </c>
      <c r="E17024" s="2">
        <v>42130</v>
      </c>
      <c r="F17024" s="3">
        <v>0.66646990740740741</v>
      </c>
      <c r="G17024">
        <v>17.95</v>
      </c>
      <c r="H17024">
        <v>17.95</v>
      </c>
      <c r="I17024" t="s">
        <v>18</v>
      </c>
      <c r="J17024" t="s">
        <v>19</v>
      </c>
      <c r="K17024" t="s">
        <v>27</v>
      </c>
      <c r="L17024" t="s">
        <v>28</v>
      </c>
      <c r="M17024" t="str">
        <f ca="1">IF(Table1[[#This Row],[order_id]]=B17023, M170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25" spans="1:13">
      <c r="A17025">
        <v>17024</v>
      </c>
      <c r="B17025">
        <v>7490</v>
      </c>
      <c r="C17025" t="s">
        <v>144</v>
      </c>
      <c r="D17025">
        <v>1</v>
      </c>
      <c r="E17025" s="2">
        <v>42130</v>
      </c>
      <c r="F17025" s="3">
        <v>0.67489583333333336</v>
      </c>
      <c r="G17025">
        <v>17.5</v>
      </c>
      <c r="H17025">
        <v>17.5</v>
      </c>
      <c r="I17025" t="s">
        <v>18</v>
      </c>
      <c r="J17025" t="s">
        <v>14</v>
      </c>
      <c r="K17025" t="s">
        <v>81</v>
      </c>
      <c r="L17025" t="s">
        <v>82</v>
      </c>
      <c r="M17025" t="str">
        <f ca="1">IF(Table1[[#This Row],[order_id]]=B17024, M170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26" spans="1:13">
      <c r="A17026">
        <v>17025</v>
      </c>
      <c r="B17026">
        <v>7490</v>
      </c>
      <c r="C17026" t="s">
        <v>66</v>
      </c>
      <c r="D17026">
        <v>1</v>
      </c>
      <c r="E17026" s="2">
        <v>42130</v>
      </c>
      <c r="F17026" s="3">
        <v>0.67489583333333336</v>
      </c>
      <c r="G17026">
        <v>15.25</v>
      </c>
      <c r="H17026">
        <v>15.25</v>
      </c>
      <c r="I17026" t="s">
        <v>18</v>
      </c>
      <c r="J17026" t="s">
        <v>14</v>
      </c>
      <c r="K17026" t="s">
        <v>41</v>
      </c>
      <c r="L17026" t="s">
        <v>42</v>
      </c>
      <c r="M17026" t="str">
        <f ca="1">IF(Table1[[#This Row],[order_id]]=B17025, M170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27" spans="1:13">
      <c r="A17027">
        <v>17026</v>
      </c>
      <c r="B17027">
        <v>7491</v>
      </c>
      <c r="C17027" t="s">
        <v>12</v>
      </c>
      <c r="D17027">
        <v>1</v>
      </c>
      <c r="E17027" s="2">
        <v>42130</v>
      </c>
      <c r="F17027" s="3">
        <v>0.68399305555555545</v>
      </c>
      <c r="G17027">
        <v>12</v>
      </c>
      <c r="H17027">
        <v>12</v>
      </c>
      <c r="I17027" t="s">
        <v>13</v>
      </c>
      <c r="J17027" t="s">
        <v>14</v>
      </c>
      <c r="K17027" t="s">
        <v>15</v>
      </c>
      <c r="L17027" t="s">
        <v>16</v>
      </c>
      <c r="M17027" t="str">
        <f ca="1">IF(Table1[[#This Row],[order_id]]=B17026, M170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28" spans="1:13">
      <c r="A17028">
        <v>17027</v>
      </c>
      <c r="B17028">
        <v>7491</v>
      </c>
      <c r="C17028" t="s">
        <v>113</v>
      </c>
      <c r="D17028">
        <v>1</v>
      </c>
      <c r="E17028" s="2">
        <v>42130</v>
      </c>
      <c r="F17028" s="3">
        <v>0.68399305555555545</v>
      </c>
      <c r="G17028">
        <v>20.5</v>
      </c>
      <c r="H17028">
        <v>20.5</v>
      </c>
      <c r="I17028" t="s">
        <v>18</v>
      </c>
      <c r="J17028" t="s">
        <v>14</v>
      </c>
      <c r="K17028" t="s">
        <v>31</v>
      </c>
      <c r="L17028" t="s">
        <v>32</v>
      </c>
      <c r="M17028" t="str">
        <f ca="1">IF(Table1[[#This Row],[order_id]]=B17027, M17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29" spans="1:13">
      <c r="A17029">
        <v>17028</v>
      </c>
      <c r="B17029">
        <v>7492</v>
      </c>
      <c r="C17029" t="s">
        <v>33</v>
      </c>
      <c r="D17029">
        <v>1</v>
      </c>
      <c r="E17029" s="2">
        <v>42130</v>
      </c>
      <c r="F17029" s="3">
        <v>0.6946296296296296</v>
      </c>
      <c r="G17029">
        <v>20.75</v>
      </c>
      <c r="H17029">
        <v>20.75</v>
      </c>
      <c r="I17029" t="s">
        <v>18</v>
      </c>
      <c r="J17029" t="s">
        <v>34</v>
      </c>
      <c r="K17029" t="s">
        <v>35</v>
      </c>
      <c r="L17029" t="s">
        <v>36</v>
      </c>
      <c r="M17029" t="str">
        <f ca="1">IF(Table1[[#This Row],[order_id]]=B17028, M17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30" spans="1:13">
      <c r="A17030">
        <v>17029</v>
      </c>
      <c r="B17030">
        <v>7492</v>
      </c>
      <c r="C17030" t="s">
        <v>130</v>
      </c>
      <c r="D17030">
        <v>1</v>
      </c>
      <c r="E17030" s="2">
        <v>42130</v>
      </c>
      <c r="F17030" s="3">
        <v>0.6946296296296296</v>
      </c>
      <c r="G17030">
        <v>12.5</v>
      </c>
      <c r="H17030">
        <v>12.5</v>
      </c>
      <c r="I17030" t="s">
        <v>13</v>
      </c>
      <c r="J17030" t="s">
        <v>19</v>
      </c>
      <c r="K17030" t="s">
        <v>131</v>
      </c>
      <c r="L17030" t="s">
        <v>132</v>
      </c>
      <c r="M17030" t="str">
        <f ca="1">IF(Table1[[#This Row],[order_id]]=B17029, M17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31" spans="1:13">
      <c r="A17031">
        <v>17030</v>
      </c>
      <c r="B17031">
        <v>7493</v>
      </c>
      <c r="C17031" t="s">
        <v>29</v>
      </c>
      <c r="D17031">
        <v>1</v>
      </c>
      <c r="E17031" s="2">
        <v>42130</v>
      </c>
      <c r="F17031" s="3">
        <v>0.69914351851851853</v>
      </c>
      <c r="G17031">
        <v>16</v>
      </c>
      <c r="H17031">
        <v>16</v>
      </c>
      <c r="I17031" t="s">
        <v>30</v>
      </c>
      <c r="J17031" t="s">
        <v>14</v>
      </c>
      <c r="K17031" t="s">
        <v>31</v>
      </c>
      <c r="L17031" t="s">
        <v>32</v>
      </c>
      <c r="M17031" t="str">
        <f ca="1">IF(Table1[[#This Row],[order_id]]=B17030, M170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32" spans="1:13">
      <c r="A17032">
        <v>17031</v>
      </c>
      <c r="B17032">
        <v>7493</v>
      </c>
      <c r="C17032" t="s">
        <v>46</v>
      </c>
      <c r="D17032">
        <v>1</v>
      </c>
      <c r="E17032" s="2">
        <v>42130</v>
      </c>
      <c r="F17032" s="3">
        <v>0.69914351851851853</v>
      </c>
      <c r="G17032">
        <v>20.75</v>
      </c>
      <c r="H17032">
        <v>20.75</v>
      </c>
      <c r="I17032" t="s">
        <v>18</v>
      </c>
      <c r="J17032" t="s">
        <v>23</v>
      </c>
      <c r="K17032" t="s">
        <v>47</v>
      </c>
      <c r="L17032" t="s">
        <v>48</v>
      </c>
      <c r="M17032" t="str">
        <f ca="1">IF(Table1[[#This Row],[order_id]]=B17031, M170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33" spans="1:13">
      <c r="A17033">
        <v>17032</v>
      </c>
      <c r="B17033">
        <v>7493</v>
      </c>
      <c r="C17033" t="s">
        <v>22</v>
      </c>
      <c r="D17033">
        <v>1</v>
      </c>
      <c r="E17033" s="2">
        <v>42130</v>
      </c>
      <c r="F17033" s="3">
        <v>0.69914351851851853</v>
      </c>
      <c r="G17033">
        <v>20.75</v>
      </c>
      <c r="H17033">
        <v>20.75</v>
      </c>
      <c r="I17033" t="s">
        <v>18</v>
      </c>
      <c r="J17033" t="s">
        <v>23</v>
      </c>
      <c r="K17033" t="s">
        <v>24</v>
      </c>
      <c r="L17033" t="s">
        <v>25</v>
      </c>
      <c r="M17033" t="str">
        <f ca="1">IF(Table1[[#This Row],[order_id]]=B17032, M170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34" spans="1:13">
      <c r="A17034">
        <v>17033</v>
      </c>
      <c r="B17034">
        <v>7494</v>
      </c>
      <c r="C17034" t="s">
        <v>53</v>
      </c>
      <c r="D17034">
        <v>1</v>
      </c>
      <c r="E17034" s="2">
        <v>42130</v>
      </c>
      <c r="F17034" s="3">
        <v>0.70018518518518524</v>
      </c>
      <c r="G17034">
        <v>16.5</v>
      </c>
      <c r="H17034">
        <v>16.5</v>
      </c>
      <c r="I17034" t="s">
        <v>30</v>
      </c>
      <c r="J17034" t="s">
        <v>34</v>
      </c>
      <c r="K17034" t="s">
        <v>54</v>
      </c>
      <c r="L17034" t="s">
        <v>55</v>
      </c>
      <c r="M17034" t="str">
        <f ca="1">IF(Table1[[#This Row],[order_id]]=B17033, M170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35" spans="1:13">
      <c r="A17035">
        <v>17034</v>
      </c>
      <c r="B17035">
        <v>7494</v>
      </c>
      <c r="C17035" t="s">
        <v>106</v>
      </c>
      <c r="D17035">
        <v>1</v>
      </c>
      <c r="E17035" s="2">
        <v>42130</v>
      </c>
      <c r="F17035" s="3">
        <v>0.70018518518518524</v>
      </c>
      <c r="G17035">
        <v>16.75</v>
      </c>
      <c r="H17035">
        <v>16.75</v>
      </c>
      <c r="I17035" t="s">
        <v>30</v>
      </c>
      <c r="J17035" t="s">
        <v>23</v>
      </c>
      <c r="K17035" t="s">
        <v>47</v>
      </c>
      <c r="L17035" t="s">
        <v>48</v>
      </c>
      <c r="M17035" t="str">
        <f ca="1">IF(Table1[[#This Row],[order_id]]=B17034, M170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36" spans="1:13">
      <c r="A17036">
        <v>17035</v>
      </c>
      <c r="B17036">
        <v>7494</v>
      </c>
      <c r="C17036" t="s">
        <v>157</v>
      </c>
      <c r="D17036">
        <v>1</v>
      </c>
      <c r="E17036" s="2">
        <v>42130</v>
      </c>
      <c r="F17036" s="3">
        <v>0.70018518518518524</v>
      </c>
      <c r="G17036">
        <v>16.5</v>
      </c>
      <c r="H17036">
        <v>16.5</v>
      </c>
      <c r="I17036" t="s">
        <v>30</v>
      </c>
      <c r="J17036" t="s">
        <v>19</v>
      </c>
      <c r="K17036" t="s">
        <v>131</v>
      </c>
      <c r="L17036" t="s">
        <v>132</v>
      </c>
      <c r="M17036" t="str">
        <f ca="1">IF(Table1[[#This Row],[order_id]]=B17035, M170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37" spans="1:13">
      <c r="A17037">
        <v>17036</v>
      </c>
      <c r="B17037">
        <v>7495</v>
      </c>
      <c r="C17037" t="s">
        <v>62</v>
      </c>
      <c r="D17037">
        <v>1</v>
      </c>
      <c r="E17037" s="2">
        <v>42130</v>
      </c>
      <c r="F17037" s="3">
        <v>0.70819444444444446</v>
      </c>
      <c r="G17037">
        <v>20.5</v>
      </c>
      <c r="H17037">
        <v>20.5</v>
      </c>
      <c r="I17037" t="s">
        <v>18</v>
      </c>
      <c r="J17037" t="s">
        <v>14</v>
      </c>
      <c r="K17037" t="s">
        <v>63</v>
      </c>
      <c r="L17037" t="s">
        <v>64</v>
      </c>
      <c r="M17037" t="str">
        <f ca="1">IF(Table1[[#This Row],[order_id]]=B17036, M17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38" spans="1:13">
      <c r="A17038">
        <v>17037</v>
      </c>
      <c r="B17038">
        <v>7495</v>
      </c>
      <c r="C17038" t="s">
        <v>155</v>
      </c>
      <c r="D17038">
        <v>1</v>
      </c>
      <c r="E17038" s="2">
        <v>42130</v>
      </c>
      <c r="F17038" s="3">
        <v>0.70819444444444446</v>
      </c>
      <c r="G17038">
        <v>12.5</v>
      </c>
      <c r="H17038">
        <v>12.5</v>
      </c>
      <c r="I17038" t="s">
        <v>13</v>
      </c>
      <c r="J17038" t="s">
        <v>34</v>
      </c>
      <c r="K17038" t="s">
        <v>128</v>
      </c>
      <c r="L17038" t="s">
        <v>129</v>
      </c>
      <c r="M17038" t="str">
        <f ca="1">IF(Table1[[#This Row],[order_id]]=B17037, M17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39" spans="1:13">
      <c r="A17039">
        <v>17038</v>
      </c>
      <c r="B17039">
        <v>7496</v>
      </c>
      <c r="C17039" t="s">
        <v>37</v>
      </c>
      <c r="D17039">
        <v>1</v>
      </c>
      <c r="E17039" s="2">
        <v>42130</v>
      </c>
      <c r="F17039" s="3">
        <v>0.71359953703703705</v>
      </c>
      <c r="G17039">
        <v>20.75</v>
      </c>
      <c r="H17039">
        <v>20.75</v>
      </c>
      <c r="I17039" t="s">
        <v>18</v>
      </c>
      <c r="J17039" t="s">
        <v>23</v>
      </c>
      <c r="K17039" t="s">
        <v>38</v>
      </c>
      <c r="L17039" t="s">
        <v>39</v>
      </c>
      <c r="M17039" t="str">
        <f ca="1">IF(Table1[[#This Row],[order_id]]=B17038, M170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40" spans="1:13">
      <c r="A17040">
        <v>17039</v>
      </c>
      <c r="B17040">
        <v>7496</v>
      </c>
      <c r="C17040" t="s">
        <v>145</v>
      </c>
      <c r="D17040">
        <v>1</v>
      </c>
      <c r="E17040" s="2">
        <v>42130</v>
      </c>
      <c r="F17040" s="3">
        <v>0.71359953703703705</v>
      </c>
      <c r="G17040">
        <v>12.75</v>
      </c>
      <c r="H17040">
        <v>12.75</v>
      </c>
      <c r="I17040" t="s">
        <v>13</v>
      </c>
      <c r="J17040" t="s">
        <v>23</v>
      </c>
      <c r="K17040" t="s">
        <v>47</v>
      </c>
      <c r="L17040" t="s">
        <v>48</v>
      </c>
      <c r="M17040" t="str">
        <f ca="1">IF(Table1[[#This Row],[order_id]]=B17039, M170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41" spans="1:13">
      <c r="A17041">
        <v>17040</v>
      </c>
      <c r="B17041">
        <v>7496</v>
      </c>
      <c r="C17041" t="s">
        <v>160</v>
      </c>
      <c r="D17041">
        <v>1</v>
      </c>
      <c r="E17041" s="2">
        <v>42130</v>
      </c>
      <c r="F17041" s="3">
        <v>0.71359953703703705</v>
      </c>
      <c r="G17041">
        <v>20.75</v>
      </c>
      <c r="H17041">
        <v>20.75</v>
      </c>
      <c r="I17041" t="s">
        <v>18</v>
      </c>
      <c r="J17041" t="s">
        <v>19</v>
      </c>
      <c r="K17041" t="s">
        <v>131</v>
      </c>
      <c r="L17041" t="s">
        <v>132</v>
      </c>
      <c r="M17041" t="str">
        <f ca="1">IF(Table1[[#This Row],[order_id]]=B17040, M170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42" spans="1:13">
      <c r="A17042">
        <v>17041</v>
      </c>
      <c r="B17042">
        <v>7496</v>
      </c>
      <c r="C17042" t="s">
        <v>22</v>
      </c>
      <c r="D17042">
        <v>1</v>
      </c>
      <c r="E17042" s="2">
        <v>42130</v>
      </c>
      <c r="F17042" s="3">
        <v>0.71359953703703705</v>
      </c>
      <c r="G17042">
        <v>20.75</v>
      </c>
      <c r="H17042">
        <v>20.75</v>
      </c>
      <c r="I17042" t="s">
        <v>18</v>
      </c>
      <c r="J17042" t="s">
        <v>23</v>
      </c>
      <c r="K17042" t="s">
        <v>24</v>
      </c>
      <c r="L17042" t="s">
        <v>25</v>
      </c>
      <c r="M17042" t="str">
        <f ca="1">IF(Table1[[#This Row],[order_id]]=B17041, M170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43" spans="1:13">
      <c r="A17043">
        <v>17042</v>
      </c>
      <c r="B17043">
        <v>7497</v>
      </c>
      <c r="C17043" t="s">
        <v>56</v>
      </c>
      <c r="D17043">
        <v>1</v>
      </c>
      <c r="E17043" s="2">
        <v>42130</v>
      </c>
      <c r="F17043" s="3">
        <v>0.72196759259259258</v>
      </c>
      <c r="G17043">
        <v>16.75</v>
      </c>
      <c r="H17043">
        <v>16.75</v>
      </c>
      <c r="I17043" t="s">
        <v>30</v>
      </c>
      <c r="J17043" t="s">
        <v>23</v>
      </c>
      <c r="K17043" t="s">
        <v>57</v>
      </c>
      <c r="L17043" t="s">
        <v>58</v>
      </c>
      <c r="M17043" t="str">
        <f ca="1">IF(Table1[[#This Row],[order_id]]=B17042, M17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44" spans="1:13">
      <c r="A17044">
        <v>17043</v>
      </c>
      <c r="B17044">
        <v>7497</v>
      </c>
      <c r="C17044" t="s">
        <v>61</v>
      </c>
      <c r="D17044">
        <v>1</v>
      </c>
      <c r="E17044" s="2">
        <v>42130</v>
      </c>
      <c r="F17044" s="3">
        <v>0.72196759259259258</v>
      </c>
      <c r="G17044">
        <v>12</v>
      </c>
      <c r="H17044">
        <v>12</v>
      </c>
      <c r="I17044" t="s">
        <v>13</v>
      </c>
      <c r="J17044" t="s">
        <v>14</v>
      </c>
      <c r="K17044" t="s">
        <v>31</v>
      </c>
      <c r="L17044" t="s">
        <v>32</v>
      </c>
      <c r="M17044" t="str">
        <f ca="1">IF(Table1[[#This Row],[order_id]]=B17043, M170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45" spans="1:13">
      <c r="A17045">
        <v>17044</v>
      </c>
      <c r="B17045">
        <v>7498</v>
      </c>
      <c r="C17045" t="s">
        <v>67</v>
      </c>
      <c r="D17045">
        <v>1</v>
      </c>
      <c r="E17045" s="2">
        <v>42130</v>
      </c>
      <c r="F17045" s="3">
        <v>0.73562500000000008</v>
      </c>
      <c r="G17045">
        <v>12.25</v>
      </c>
      <c r="H17045">
        <v>12.25</v>
      </c>
      <c r="I17045" t="s">
        <v>13</v>
      </c>
      <c r="J17045" t="s">
        <v>34</v>
      </c>
      <c r="K17045" t="s">
        <v>68</v>
      </c>
      <c r="L17045" t="s">
        <v>69</v>
      </c>
      <c r="M17045" t="str">
        <f ca="1">IF(Table1[[#This Row],[order_id]]=B17044, M170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46" spans="1:13">
      <c r="A17046">
        <v>17045</v>
      </c>
      <c r="B17046">
        <v>7499</v>
      </c>
      <c r="C17046" t="s">
        <v>49</v>
      </c>
      <c r="D17046">
        <v>1</v>
      </c>
      <c r="E17046" s="2">
        <v>42130</v>
      </c>
      <c r="F17046" s="3">
        <v>0.73914351851851856</v>
      </c>
      <c r="G17046">
        <v>16.75</v>
      </c>
      <c r="H17046">
        <v>16.75</v>
      </c>
      <c r="I17046" t="s">
        <v>30</v>
      </c>
      <c r="J17046" t="s">
        <v>23</v>
      </c>
      <c r="K17046" t="s">
        <v>38</v>
      </c>
      <c r="L17046" t="s">
        <v>39</v>
      </c>
      <c r="M17046" t="str">
        <f ca="1">IF(Table1[[#This Row],[order_id]]=B17045, M170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47" spans="1:13">
      <c r="A17047">
        <v>17046</v>
      </c>
      <c r="B17047">
        <v>7499</v>
      </c>
      <c r="C17047" t="s">
        <v>80</v>
      </c>
      <c r="D17047">
        <v>1</v>
      </c>
      <c r="E17047" s="2">
        <v>42130</v>
      </c>
      <c r="F17047" s="3">
        <v>0.73914351851851856</v>
      </c>
      <c r="G17047">
        <v>11</v>
      </c>
      <c r="H17047">
        <v>11</v>
      </c>
      <c r="I17047" t="s">
        <v>13</v>
      </c>
      <c r="J17047" t="s">
        <v>14</v>
      </c>
      <c r="K17047" t="s">
        <v>81</v>
      </c>
      <c r="L17047" t="s">
        <v>82</v>
      </c>
      <c r="M17047" t="str">
        <f ca="1">IF(Table1[[#This Row],[order_id]]=B17046, M170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48" spans="1:13">
      <c r="A17048">
        <v>17047</v>
      </c>
      <c r="B17048">
        <v>7499</v>
      </c>
      <c r="C17048" t="s">
        <v>127</v>
      </c>
      <c r="D17048">
        <v>1</v>
      </c>
      <c r="E17048" s="2">
        <v>42130</v>
      </c>
      <c r="F17048" s="3">
        <v>0.73914351851851856</v>
      </c>
      <c r="G17048">
        <v>20.75</v>
      </c>
      <c r="H17048">
        <v>20.75</v>
      </c>
      <c r="I17048" t="s">
        <v>18</v>
      </c>
      <c r="J17048" t="s">
        <v>34</v>
      </c>
      <c r="K17048" t="s">
        <v>128</v>
      </c>
      <c r="L17048" t="s">
        <v>129</v>
      </c>
      <c r="M17048" t="str">
        <f ca="1">IF(Table1[[#This Row],[order_id]]=B17047, M170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49" spans="1:13">
      <c r="A17049">
        <v>17048</v>
      </c>
      <c r="B17049">
        <v>7500</v>
      </c>
      <c r="C17049" t="s">
        <v>65</v>
      </c>
      <c r="D17049">
        <v>1</v>
      </c>
      <c r="E17049" s="2">
        <v>42130</v>
      </c>
      <c r="F17049" s="3">
        <v>0.74016203703703709</v>
      </c>
      <c r="G17049">
        <v>9.75</v>
      </c>
      <c r="H17049">
        <v>9.75</v>
      </c>
      <c r="I17049" t="s">
        <v>13</v>
      </c>
      <c r="J17049" t="s">
        <v>14</v>
      </c>
      <c r="K17049" t="s">
        <v>41</v>
      </c>
      <c r="L17049" t="s">
        <v>42</v>
      </c>
      <c r="M17049" t="str">
        <f ca="1">IF(Table1[[#This Row],[order_id]]=B17048, M170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50" spans="1:13">
      <c r="A17050">
        <v>17049</v>
      </c>
      <c r="B17050">
        <v>7500</v>
      </c>
      <c r="C17050" t="s">
        <v>157</v>
      </c>
      <c r="D17050">
        <v>1</v>
      </c>
      <c r="E17050" s="2">
        <v>42130</v>
      </c>
      <c r="F17050" s="3">
        <v>0.74016203703703709</v>
      </c>
      <c r="G17050">
        <v>16.5</v>
      </c>
      <c r="H17050">
        <v>16.5</v>
      </c>
      <c r="I17050" t="s">
        <v>30</v>
      </c>
      <c r="J17050" t="s">
        <v>19</v>
      </c>
      <c r="K17050" t="s">
        <v>131</v>
      </c>
      <c r="L17050" t="s">
        <v>132</v>
      </c>
      <c r="M17050" t="str">
        <f ca="1">IF(Table1[[#This Row],[order_id]]=B17049, M170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51" spans="1:13">
      <c r="A17051">
        <v>17050</v>
      </c>
      <c r="B17051">
        <v>7501</v>
      </c>
      <c r="C17051" t="s">
        <v>49</v>
      </c>
      <c r="D17051">
        <v>1</v>
      </c>
      <c r="E17051" s="2">
        <v>42130</v>
      </c>
      <c r="F17051" s="3">
        <v>0.74557870370370372</v>
      </c>
      <c r="G17051">
        <v>16.75</v>
      </c>
      <c r="H17051">
        <v>16.75</v>
      </c>
      <c r="I17051" t="s">
        <v>30</v>
      </c>
      <c r="J17051" t="s">
        <v>23</v>
      </c>
      <c r="K17051" t="s">
        <v>38</v>
      </c>
      <c r="L17051" t="s">
        <v>39</v>
      </c>
      <c r="M17051" t="str">
        <f ca="1">IF(Table1[[#This Row],[order_id]]=B17050, M170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52" spans="1:13">
      <c r="A17052">
        <v>17051</v>
      </c>
      <c r="B17052">
        <v>7501</v>
      </c>
      <c r="C17052" t="s">
        <v>134</v>
      </c>
      <c r="D17052">
        <v>1</v>
      </c>
      <c r="E17052" s="2">
        <v>42130</v>
      </c>
      <c r="F17052" s="3">
        <v>0.74557870370370372</v>
      </c>
      <c r="G17052">
        <v>16</v>
      </c>
      <c r="H17052">
        <v>16</v>
      </c>
      <c r="I17052" t="s">
        <v>30</v>
      </c>
      <c r="J17052" t="s">
        <v>14</v>
      </c>
      <c r="K17052" t="s">
        <v>63</v>
      </c>
      <c r="L17052" t="s">
        <v>64</v>
      </c>
      <c r="M17052" t="str">
        <f ca="1">IF(Table1[[#This Row],[order_id]]=B17051, M170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53" spans="1:13">
      <c r="A17053">
        <v>17052</v>
      </c>
      <c r="B17053">
        <v>7501</v>
      </c>
      <c r="C17053" t="s">
        <v>50</v>
      </c>
      <c r="D17053">
        <v>2</v>
      </c>
      <c r="E17053" s="2">
        <v>42130</v>
      </c>
      <c r="F17053" s="3">
        <v>0.74557870370370372</v>
      </c>
      <c r="G17053">
        <v>20.25</v>
      </c>
      <c r="H17053">
        <v>40.5</v>
      </c>
      <c r="I17053" t="s">
        <v>18</v>
      </c>
      <c r="J17053" t="s">
        <v>19</v>
      </c>
      <c r="K17053" t="s">
        <v>51</v>
      </c>
      <c r="L17053" t="s">
        <v>52</v>
      </c>
      <c r="M17053" t="str">
        <f ca="1">IF(Table1[[#This Row],[order_id]]=B17052, M170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54" spans="1:13">
      <c r="A17054">
        <v>17053</v>
      </c>
      <c r="B17054">
        <v>7502</v>
      </c>
      <c r="C17054" t="s">
        <v>26</v>
      </c>
      <c r="D17054">
        <v>1</v>
      </c>
      <c r="E17054" s="2">
        <v>42130</v>
      </c>
      <c r="F17054" s="3">
        <v>0.74815972222222227</v>
      </c>
      <c r="G17054">
        <v>17.95</v>
      </c>
      <c r="H17054">
        <v>17.95</v>
      </c>
      <c r="I17054" t="s">
        <v>18</v>
      </c>
      <c r="J17054" t="s">
        <v>19</v>
      </c>
      <c r="K17054" t="s">
        <v>27</v>
      </c>
      <c r="L17054" t="s">
        <v>28</v>
      </c>
      <c r="M17054" t="str">
        <f ca="1">IF(Table1[[#This Row],[order_id]]=B17053, M170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55" spans="1:13">
      <c r="A17055">
        <v>17054</v>
      </c>
      <c r="B17055">
        <v>7503</v>
      </c>
      <c r="C17055" t="s">
        <v>26</v>
      </c>
      <c r="D17055">
        <v>1</v>
      </c>
      <c r="E17055" s="2">
        <v>42130</v>
      </c>
      <c r="F17055" s="3">
        <v>0.74896990740740732</v>
      </c>
      <c r="G17055">
        <v>17.95</v>
      </c>
      <c r="H17055">
        <v>17.95</v>
      </c>
      <c r="I17055" t="s">
        <v>18</v>
      </c>
      <c r="J17055" t="s">
        <v>19</v>
      </c>
      <c r="K17055" t="s">
        <v>27</v>
      </c>
      <c r="L17055" t="s">
        <v>28</v>
      </c>
      <c r="M17055" t="str">
        <f ca="1">IF(Table1[[#This Row],[order_id]]=B17054, M170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56" spans="1:13">
      <c r="A17056">
        <v>17055</v>
      </c>
      <c r="B17056">
        <v>7503</v>
      </c>
      <c r="C17056" t="s">
        <v>53</v>
      </c>
      <c r="D17056">
        <v>1</v>
      </c>
      <c r="E17056" s="2">
        <v>42130</v>
      </c>
      <c r="F17056" s="3">
        <v>0.74896990740740732</v>
      </c>
      <c r="G17056">
        <v>16.5</v>
      </c>
      <c r="H17056">
        <v>16.5</v>
      </c>
      <c r="I17056" t="s">
        <v>30</v>
      </c>
      <c r="J17056" t="s">
        <v>34</v>
      </c>
      <c r="K17056" t="s">
        <v>54</v>
      </c>
      <c r="L17056" t="s">
        <v>55</v>
      </c>
      <c r="M17056" t="str">
        <f ca="1">IF(Table1[[#This Row],[order_id]]=B17055, M170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57" spans="1:13">
      <c r="A17057">
        <v>17056</v>
      </c>
      <c r="B17057">
        <v>7503</v>
      </c>
      <c r="C17057" t="s">
        <v>121</v>
      </c>
      <c r="D17057">
        <v>1</v>
      </c>
      <c r="E17057" s="2">
        <v>42130</v>
      </c>
      <c r="F17057" s="3">
        <v>0.74896990740740732</v>
      </c>
      <c r="G17057">
        <v>12</v>
      </c>
      <c r="H17057">
        <v>12</v>
      </c>
      <c r="I17057" t="s">
        <v>13</v>
      </c>
      <c r="J17057" t="s">
        <v>19</v>
      </c>
      <c r="K17057" t="s">
        <v>78</v>
      </c>
      <c r="L17057" t="s">
        <v>79</v>
      </c>
      <c r="M17057" t="str">
        <f ca="1">IF(Table1[[#This Row],[order_id]]=B17056, M170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58" spans="1:13">
      <c r="A17058">
        <v>17057</v>
      </c>
      <c r="B17058">
        <v>7504</v>
      </c>
      <c r="C17058" t="s">
        <v>49</v>
      </c>
      <c r="D17058">
        <v>1</v>
      </c>
      <c r="E17058" s="2">
        <v>42130</v>
      </c>
      <c r="F17058" s="3">
        <v>0.75269675925925927</v>
      </c>
      <c r="G17058">
        <v>16.75</v>
      </c>
      <c r="H17058">
        <v>16.75</v>
      </c>
      <c r="I17058" t="s">
        <v>30</v>
      </c>
      <c r="J17058" t="s">
        <v>23</v>
      </c>
      <c r="K17058" t="s">
        <v>38</v>
      </c>
      <c r="L17058" t="s">
        <v>39</v>
      </c>
      <c r="M17058" t="str">
        <f ca="1">IF(Table1[[#This Row],[order_id]]=B17057, M17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59" spans="1:13">
      <c r="A17059">
        <v>17058</v>
      </c>
      <c r="B17059">
        <v>7504</v>
      </c>
      <c r="C17059" t="s">
        <v>17</v>
      </c>
      <c r="D17059">
        <v>1</v>
      </c>
      <c r="E17059" s="2">
        <v>42130</v>
      </c>
      <c r="F17059" s="3">
        <v>0.75269675925925927</v>
      </c>
      <c r="G17059">
        <v>18.5</v>
      </c>
      <c r="H17059">
        <v>18.5</v>
      </c>
      <c r="I17059" t="s">
        <v>18</v>
      </c>
      <c r="J17059" t="s">
        <v>19</v>
      </c>
      <c r="K17059" t="s">
        <v>20</v>
      </c>
      <c r="L17059" t="s">
        <v>21</v>
      </c>
      <c r="M17059" t="str">
        <f ca="1">IF(Table1[[#This Row],[order_id]]=B17058, M17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60" spans="1:13">
      <c r="A17060">
        <v>17059</v>
      </c>
      <c r="B17060">
        <v>7504</v>
      </c>
      <c r="C17060" t="s">
        <v>155</v>
      </c>
      <c r="D17060">
        <v>1</v>
      </c>
      <c r="E17060" s="2">
        <v>42130</v>
      </c>
      <c r="F17060" s="3">
        <v>0.75269675925925927</v>
      </c>
      <c r="G17060">
        <v>12.5</v>
      </c>
      <c r="H17060">
        <v>12.5</v>
      </c>
      <c r="I17060" t="s">
        <v>13</v>
      </c>
      <c r="J17060" t="s">
        <v>34</v>
      </c>
      <c r="K17060" t="s">
        <v>128</v>
      </c>
      <c r="L17060" t="s">
        <v>129</v>
      </c>
      <c r="M17060" t="str">
        <f ca="1">IF(Table1[[#This Row],[order_id]]=B17059, M170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61" spans="1:13">
      <c r="A17061">
        <v>17060</v>
      </c>
      <c r="B17061">
        <v>7505</v>
      </c>
      <c r="C17061" t="s">
        <v>43</v>
      </c>
      <c r="D17061">
        <v>1</v>
      </c>
      <c r="E17061" s="2">
        <v>42130</v>
      </c>
      <c r="F17061" s="3">
        <v>0.75391203703703702</v>
      </c>
      <c r="G17061">
        <v>10.5</v>
      </c>
      <c r="H17061">
        <v>10.5</v>
      </c>
      <c r="I17061" t="s">
        <v>13</v>
      </c>
      <c r="J17061" t="s">
        <v>14</v>
      </c>
      <c r="K17061" t="s">
        <v>44</v>
      </c>
      <c r="L17061" t="s">
        <v>45</v>
      </c>
      <c r="M17061" t="str">
        <f ca="1">IF(Table1[[#This Row],[order_id]]=B17060, M170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62" spans="1:13">
      <c r="A17062">
        <v>17061</v>
      </c>
      <c r="B17062">
        <v>7506</v>
      </c>
      <c r="C17062" t="s">
        <v>46</v>
      </c>
      <c r="D17062">
        <v>1</v>
      </c>
      <c r="E17062" s="2">
        <v>42130</v>
      </c>
      <c r="F17062" s="3">
        <v>0.76542824074074067</v>
      </c>
      <c r="G17062">
        <v>20.75</v>
      </c>
      <c r="H17062">
        <v>20.75</v>
      </c>
      <c r="I17062" t="s">
        <v>18</v>
      </c>
      <c r="J17062" t="s">
        <v>23</v>
      </c>
      <c r="K17062" t="s">
        <v>47</v>
      </c>
      <c r="L17062" t="s">
        <v>48</v>
      </c>
      <c r="M17062" t="str">
        <f ca="1">IF(Table1[[#This Row],[order_id]]=B17061, M17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63" spans="1:13">
      <c r="A17063">
        <v>17062</v>
      </c>
      <c r="B17063">
        <v>7506</v>
      </c>
      <c r="C17063" t="s">
        <v>77</v>
      </c>
      <c r="D17063">
        <v>1</v>
      </c>
      <c r="E17063" s="2">
        <v>42130</v>
      </c>
      <c r="F17063" s="3">
        <v>0.76542824074074067</v>
      </c>
      <c r="G17063">
        <v>16</v>
      </c>
      <c r="H17063">
        <v>16</v>
      </c>
      <c r="I17063" t="s">
        <v>30</v>
      </c>
      <c r="J17063" t="s">
        <v>19</v>
      </c>
      <c r="K17063" t="s">
        <v>78</v>
      </c>
      <c r="L17063" t="s">
        <v>79</v>
      </c>
      <c r="M17063" t="str">
        <f ca="1">IF(Table1[[#This Row],[order_id]]=B17062, M170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64" spans="1:13">
      <c r="A17064">
        <v>17063</v>
      </c>
      <c r="B17064">
        <v>7507</v>
      </c>
      <c r="C17064" t="s">
        <v>49</v>
      </c>
      <c r="D17064">
        <v>1</v>
      </c>
      <c r="E17064" s="2">
        <v>42130</v>
      </c>
      <c r="F17064" s="3">
        <v>0.76946759259259256</v>
      </c>
      <c r="G17064">
        <v>16.75</v>
      </c>
      <c r="H17064">
        <v>16.75</v>
      </c>
      <c r="I17064" t="s">
        <v>30</v>
      </c>
      <c r="J17064" t="s">
        <v>23</v>
      </c>
      <c r="K17064" t="s">
        <v>38</v>
      </c>
      <c r="L17064" t="s">
        <v>39</v>
      </c>
      <c r="M17064" t="str">
        <f ca="1">IF(Table1[[#This Row],[order_id]]=B17063, M170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65" spans="1:13">
      <c r="A17065">
        <v>17064</v>
      </c>
      <c r="B17065">
        <v>7507</v>
      </c>
      <c r="C17065" t="s">
        <v>117</v>
      </c>
      <c r="D17065">
        <v>1</v>
      </c>
      <c r="E17065" s="2">
        <v>42130</v>
      </c>
      <c r="F17065" s="3">
        <v>0.76946759259259256</v>
      </c>
      <c r="G17065">
        <v>13.25</v>
      </c>
      <c r="H17065">
        <v>13.25</v>
      </c>
      <c r="I17065" t="s">
        <v>30</v>
      </c>
      <c r="J17065" t="s">
        <v>14</v>
      </c>
      <c r="K17065" t="s">
        <v>44</v>
      </c>
      <c r="L17065" t="s">
        <v>45</v>
      </c>
      <c r="M17065" t="str">
        <f ca="1">IF(Table1[[#This Row],[order_id]]=B17064, M170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66" spans="1:13">
      <c r="A17066">
        <v>17065</v>
      </c>
      <c r="B17066">
        <v>7507</v>
      </c>
      <c r="C17066" t="s">
        <v>158</v>
      </c>
      <c r="D17066">
        <v>1</v>
      </c>
      <c r="E17066" s="2">
        <v>42130</v>
      </c>
      <c r="F17066" s="3">
        <v>0.76946759259259256</v>
      </c>
      <c r="G17066">
        <v>20.75</v>
      </c>
      <c r="H17066">
        <v>20.75</v>
      </c>
      <c r="I17066" t="s">
        <v>18</v>
      </c>
      <c r="J17066" t="s">
        <v>34</v>
      </c>
      <c r="K17066" t="s">
        <v>138</v>
      </c>
      <c r="L17066" t="s">
        <v>139</v>
      </c>
      <c r="M17066" t="str">
        <f ca="1">IF(Table1[[#This Row],[order_id]]=B17065, M17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67" spans="1:13">
      <c r="A17067">
        <v>17066</v>
      </c>
      <c r="B17067">
        <v>7507</v>
      </c>
      <c r="C17067" t="s">
        <v>77</v>
      </c>
      <c r="D17067">
        <v>1</v>
      </c>
      <c r="E17067" s="2">
        <v>42130</v>
      </c>
      <c r="F17067" s="3">
        <v>0.76946759259259256</v>
      </c>
      <c r="G17067">
        <v>16</v>
      </c>
      <c r="H17067">
        <v>16</v>
      </c>
      <c r="I17067" t="s">
        <v>30</v>
      </c>
      <c r="J17067" t="s">
        <v>19</v>
      </c>
      <c r="K17067" t="s">
        <v>78</v>
      </c>
      <c r="L17067" t="s">
        <v>79</v>
      </c>
      <c r="M17067" t="str">
        <f ca="1">IF(Table1[[#This Row],[order_id]]=B17066, M17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68" spans="1:13">
      <c r="A17068">
        <v>17067</v>
      </c>
      <c r="B17068">
        <v>7508</v>
      </c>
      <c r="C17068" t="s">
        <v>156</v>
      </c>
      <c r="D17068">
        <v>1</v>
      </c>
      <c r="E17068" s="2">
        <v>42130</v>
      </c>
      <c r="F17068" s="3">
        <v>0.78129629629629627</v>
      </c>
      <c r="G17068">
        <v>12</v>
      </c>
      <c r="H17068">
        <v>12</v>
      </c>
      <c r="I17068" t="s">
        <v>13</v>
      </c>
      <c r="J17068" t="s">
        <v>19</v>
      </c>
      <c r="K17068" t="s">
        <v>147</v>
      </c>
      <c r="L17068" t="s">
        <v>148</v>
      </c>
      <c r="M17068" t="str">
        <f ca="1">IF(Table1[[#This Row],[order_id]]=B17067, M170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69" spans="1:13">
      <c r="A17069">
        <v>17068</v>
      </c>
      <c r="B17069">
        <v>7508</v>
      </c>
      <c r="C17069" t="s">
        <v>126</v>
      </c>
      <c r="D17069">
        <v>1</v>
      </c>
      <c r="E17069" s="2">
        <v>42130</v>
      </c>
      <c r="F17069" s="3">
        <v>0.78129629629629627</v>
      </c>
      <c r="G17069">
        <v>12.5</v>
      </c>
      <c r="H17069">
        <v>12.5</v>
      </c>
      <c r="I17069" t="s">
        <v>13</v>
      </c>
      <c r="J17069" t="s">
        <v>34</v>
      </c>
      <c r="K17069" t="s">
        <v>102</v>
      </c>
      <c r="L17069" t="s">
        <v>103</v>
      </c>
      <c r="M17069" t="str">
        <f ca="1">IF(Table1[[#This Row],[order_id]]=B17068, M170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70" spans="1:13">
      <c r="A17070">
        <v>17069</v>
      </c>
      <c r="B17070">
        <v>7509</v>
      </c>
      <c r="C17070" t="s">
        <v>56</v>
      </c>
      <c r="D17070">
        <v>1</v>
      </c>
      <c r="E17070" s="2">
        <v>42130</v>
      </c>
      <c r="F17070" s="3">
        <v>0.78916666666666668</v>
      </c>
      <c r="G17070">
        <v>16.75</v>
      </c>
      <c r="H17070">
        <v>16.75</v>
      </c>
      <c r="I17070" t="s">
        <v>30</v>
      </c>
      <c r="J17070" t="s">
        <v>23</v>
      </c>
      <c r="K17070" t="s">
        <v>57</v>
      </c>
      <c r="L17070" t="s">
        <v>58</v>
      </c>
      <c r="M17070" t="str">
        <f ca="1">IF(Table1[[#This Row],[order_id]]=B17069, M17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71" spans="1:13">
      <c r="A17071">
        <v>17070</v>
      </c>
      <c r="B17071">
        <v>7509</v>
      </c>
      <c r="C17071" t="s">
        <v>43</v>
      </c>
      <c r="D17071">
        <v>1</v>
      </c>
      <c r="E17071" s="2">
        <v>42130</v>
      </c>
      <c r="F17071" s="3">
        <v>0.78916666666666668</v>
      </c>
      <c r="G17071">
        <v>10.5</v>
      </c>
      <c r="H17071">
        <v>10.5</v>
      </c>
      <c r="I17071" t="s">
        <v>13</v>
      </c>
      <c r="J17071" t="s">
        <v>14</v>
      </c>
      <c r="K17071" t="s">
        <v>44</v>
      </c>
      <c r="L17071" t="s">
        <v>45</v>
      </c>
      <c r="M17071" t="str">
        <f ca="1">IF(Table1[[#This Row],[order_id]]=B17070, M17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72" spans="1:13">
      <c r="A17072">
        <v>17071</v>
      </c>
      <c r="B17072">
        <v>7510</v>
      </c>
      <c r="C17072" t="s">
        <v>59</v>
      </c>
      <c r="D17072">
        <v>1</v>
      </c>
      <c r="E17072" s="2">
        <v>42130</v>
      </c>
      <c r="F17072" s="3">
        <v>0.7906712962962964</v>
      </c>
      <c r="G17072">
        <v>20.75</v>
      </c>
      <c r="H17072">
        <v>20.75</v>
      </c>
      <c r="I17072" t="s">
        <v>18</v>
      </c>
      <c r="J17072" t="s">
        <v>23</v>
      </c>
      <c r="K17072" t="s">
        <v>57</v>
      </c>
      <c r="L17072" t="s">
        <v>58</v>
      </c>
      <c r="M17072" t="str">
        <f ca="1">IF(Table1[[#This Row],[order_id]]=B17071, M170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73" spans="1:13">
      <c r="A17073">
        <v>17072</v>
      </c>
      <c r="B17073">
        <v>7510</v>
      </c>
      <c r="C17073" t="s">
        <v>61</v>
      </c>
      <c r="D17073">
        <v>1</v>
      </c>
      <c r="E17073" s="2">
        <v>42130</v>
      </c>
      <c r="F17073" s="3">
        <v>0.7906712962962964</v>
      </c>
      <c r="G17073">
        <v>12</v>
      </c>
      <c r="H17073">
        <v>12</v>
      </c>
      <c r="I17073" t="s">
        <v>13</v>
      </c>
      <c r="J17073" t="s">
        <v>14</v>
      </c>
      <c r="K17073" t="s">
        <v>31</v>
      </c>
      <c r="L17073" t="s">
        <v>32</v>
      </c>
      <c r="M17073" t="str">
        <f ca="1">IF(Table1[[#This Row],[order_id]]=B17072, M170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74" spans="1:13">
      <c r="A17074">
        <v>17073</v>
      </c>
      <c r="B17074">
        <v>7510</v>
      </c>
      <c r="C17074" t="s">
        <v>83</v>
      </c>
      <c r="D17074">
        <v>1</v>
      </c>
      <c r="E17074" s="2">
        <v>42130</v>
      </c>
      <c r="F17074" s="3">
        <v>0.7906712962962964</v>
      </c>
      <c r="G17074">
        <v>12</v>
      </c>
      <c r="H17074">
        <v>12</v>
      </c>
      <c r="I17074" t="s">
        <v>13</v>
      </c>
      <c r="J17074" t="s">
        <v>19</v>
      </c>
      <c r="K17074" t="s">
        <v>84</v>
      </c>
      <c r="L17074" t="s">
        <v>85</v>
      </c>
      <c r="M17074" t="str">
        <f ca="1">IF(Table1[[#This Row],[order_id]]=B17073, M170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75" spans="1:13">
      <c r="A17075">
        <v>17074</v>
      </c>
      <c r="B17075">
        <v>7510</v>
      </c>
      <c r="C17075" t="s">
        <v>70</v>
      </c>
      <c r="D17075">
        <v>1</v>
      </c>
      <c r="E17075" s="2">
        <v>42130</v>
      </c>
      <c r="F17075" s="3">
        <v>0.7906712962962964</v>
      </c>
      <c r="G17075">
        <v>20.75</v>
      </c>
      <c r="H17075">
        <v>20.75</v>
      </c>
      <c r="I17075" t="s">
        <v>18</v>
      </c>
      <c r="J17075" t="s">
        <v>34</v>
      </c>
      <c r="K17075" t="s">
        <v>54</v>
      </c>
      <c r="L17075" t="s">
        <v>55</v>
      </c>
      <c r="M17075" t="str">
        <f ca="1">IF(Table1[[#This Row],[order_id]]=B17074, M170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76" spans="1:13">
      <c r="A17076">
        <v>17075</v>
      </c>
      <c r="B17076">
        <v>7511</v>
      </c>
      <c r="C17076" t="s">
        <v>70</v>
      </c>
      <c r="D17076">
        <v>1</v>
      </c>
      <c r="E17076" s="2">
        <v>42130</v>
      </c>
      <c r="F17076" s="3">
        <v>0.79126157407407405</v>
      </c>
      <c r="G17076">
        <v>20.75</v>
      </c>
      <c r="H17076">
        <v>20.75</v>
      </c>
      <c r="I17076" t="s">
        <v>18</v>
      </c>
      <c r="J17076" t="s">
        <v>34</v>
      </c>
      <c r="K17076" t="s">
        <v>54</v>
      </c>
      <c r="L17076" t="s">
        <v>55</v>
      </c>
      <c r="M17076" t="str">
        <f ca="1">IF(Table1[[#This Row],[order_id]]=B17075, M17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77" spans="1:13">
      <c r="A17077">
        <v>17076</v>
      </c>
      <c r="B17077">
        <v>7512</v>
      </c>
      <c r="C17077" t="s">
        <v>56</v>
      </c>
      <c r="D17077">
        <v>1</v>
      </c>
      <c r="E17077" s="2">
        <v>42130</v>
      </c>
      <c r="F17077" s="3">
        <v>0.80137731481481478</v>
      </c>
      <c r="G17077">
        <v>16.75</v>
      </c>
      <c r="H17077">
        <v>16.75</v>
      </c>
      <c r="I17077" t="s">
        <v>30</v>
      </c>
      <c r="J17077" t="s">
        <v>23</v>
      </c>
      <c r="K17077" t="s">
        <v>57</v>
      </c>
      <c r="L17077" t="s">
        <v>58</v>
      </c>
      <c r="M17077" t="str">
        <f ca="1">IF(Table1[[#This Row],[order_id]]=B17076, M170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78" spans="1:13">
      <c r="A17078">
        <v>17077</v>
      </c>
      <c r="B17078">
        <v>7512</v>
      </c>
      <c r="C17078" t="s">
        <v>80</v>
      </c>
      <c r="D17078">
        <v>1</v>
      </c>
      <c r="E17078" s="2">
        <v>42130</v>
      </c>
      <c r="F17078" s="3">
        <v>0.80137731481481478</v>
      </c>
      <c r="G17078">
        <v>11</v>
      </c>
      <c r="H17078">
        <v>11</v>
      </c>
      <c r="I17078" t="s">
        <v>13</v>
      </c>
      <c r="J17078" t="s">
        <v>14</v>
      </c>
      <c r="K17078" t="s">
        <v>81</v>
      </c>
      <c r="L17078" t="s">
        <v>82</v>
      </c>
      <c r="M17078" t="str">
        <f ca="1">IF(Table1[[#This Row],[order_id]]=B17077, M17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79" spans="1:13">
      <c r="A17079">
        <v>17078</v>
      </c>
      <c r="B17079">
        <v>7513</v>
      </c>
      <c r="C17079" t="s">
        <v>86</v>
      </c>
      <c r="D17079">
        <v>1</v>
      </c>
      <c r="E17079" s="2">
        <v>42130</v>
      </c>
      <c r="F17079" s="3">
        <v>0.80945601851851856</v>
      </c>
      <c r="G17079">
        <v>20.5</v>
      </c>
      <c r="H17079">
        <v>20.5</v>
      </c>
      <c r="I17079" t="s">
        <v>18</v>
      </c>
      <c r="J17079" t="s">
        <v>14</v>
      </c>
      <c r="K17079" t="s">
        <v>87</v>
      </c>
      <c r="L17079" t="s">
        <v>88</v>
      </c>
      <c r="M17079" t="str">
        <f ca="1">IF(Table1[[#This Row],[order_id]]=B17078, M170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80" spans="1:13">
      <c r="A17080">
        <v>17079</v>
      </c>
      <c r="B17080">
        <v>7514</v>
      </c>
      <c r="C17080" t="s">
        <v>56</v>
      </c>
      <c r="D17080">
        <v>1</v>
      </c>
      <c r="E17080" s="2">
        <v>42130</v>
      </c>
      <c r="F17080" s="3">
        <v>0.81876157407407402</v>
      </c>
      <c r="G17080">
        <v>16.75</v>
      </c>
      <c r="H17080">
        <v>16.75</v>
      </c>
      <c r="I17080" t="s">
        <v>30</v>
      </c>
      <c r="J17080" t="s">
        <v>23</v>
      </c>
      <c r="K17080" t="s">
        <v>57</v>
      </c>
      <c r="L17080" t="s">
        <v>58</v>
      </c>
      <c r="M17080" t="str">
        <f ca="1">IF(Table1[[#This Row],[order_id]]=B17079, M17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81" spans="1:13">
      <c r="A17081">
        <v>17080</v>
      </c>
      <c r="B17081">
        <v>7514</v>
      </c>
      <c r="C17081" t="s">
        <v>126</v>
      </c>
      <c r="D17081">
        <v>1</v>
      </c>
      <c r="E17081" s="2">
        <v>42130</v>
      </c>
      <c r="F17081" s="3">
        <v>0.81876157407407402</v>
      </c>
      <c r="G17081">
        <v>12.5</v>
      </c>
      <c r="H17081">
        <v>12.5</v>
      </c>
      <c r="I17081" t="s">
        <v>13</v>
      </c>
      <c r="J17081" t="s">
        <v>34</v>
      </c>
      <c r="K17081" t="s">
        <v>102</v>
      </c>
      <c r="L17081" t="s">
        <v>103</v>
      </c>
      <c r="M17081" t="str">
        <f ca="1">IF(Table1[[#This Row],[order_id]]=B17080, M17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82" spans="1:13">
      <c r="A17082">
        <v>17081</v>
      </c>
      <c r="B17082">
        <v>7514</v>
      </c>
      <c r="C17082" t="s">
        <v>22</v>
      </c>
      <c r="D17082">
        <v>1</v>
      </c>
      <c r="E17082" s="2">
        <v>42130</v>
      </c>
      <c r="F17082" s="3">
        <v>0.81876157407407402</v>
      </c>
      <c r="G17082">
        <v>20.75</v>
      </c>
      <c r="H17082">
        <v>20.75</v>
      </c>
      <c r="I17082" t="s">
        <v>18</v>
      </c>
      <c r="J17082" t="s">
        <v>23</v>
      </c>
      <c r="K17082" t="s">
        <v>24</v>
      </c>
      <c r="L17082" t="s">
        <v>25</v>
      </c>
      <c r="M17082" t="str">
        <f ca="1">IF(Table1[[#This Row],[order_id]]=B17081, M170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83" spans="1:13">
      <c r="A17083">
        <v>17082</v>
      </c>
      <c r="B17083">
        <v>7515</v>
      </c>
      <c r="C17083" t="s">
        <v>56</v>
      </c>
      <c r="D17083">
        <v>1</v>
      </c>
      <c r="E17083" s="2">
        <v>42130</v>
      </c>
      <c r="F17083" s="3">
        <v>0.83824074074074073</v>
      </c>
      <c r="G17083">
        <v>16.75</v>
      </c>
      <c r="H17083">
        <v>16.75</v>
      </c>
      <c r="I17083" t="s">
        <v>30</v>
      </c>
      <c r="J17083" t="s">
        <v>23</v>
      </c>
      <c r="K17083" t="s">
        <v>57</v>
      </c>
      <c r="L17083" t="s">
        <v>58</v>
      </c>
      <c r="M17083" t="str">
        <f ca="1">IF(Table1[[#This Row],[order_id]]=B17082, M17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84" spans="1:13">
      <c r="A17084">
        <v>17083</v>
      </c>
      <c r="B17084">
        <v>7515</v>
      </c>
      <c r="C17084" t="s">
        <v>165</v>
      </c>
      <c r="D17084">
        <v>1</v>
      </c>
      <c r="E17084" s="2">
        <v>42130</v>
      </c>
      <c r="F17084" s="3">
        <v>0.83824074074074073</v>
      </c>
      <c r="G17084">
        <v>16.5</v>
      </c>
      <c r="H17084">
        <v>16.5</v>
      </c>
      <c r="I17084" t="s">
        <v>30</v>
      </c>
      <c r="J17084" t="s">
        <v>34</v>
      </c>
      <c r="K17084" t="s">
        <v>138</v>
      </c>
      <c r="L17084" t="s">
        <v>139</v>
      </c>
      <c r="M17084" t="str">
        <f ca="1">IF(Table1[[#This Row],[order_id]]=B17083, M17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85" spans="1:13">
      <c r="A17085">
        <v>17084</v>
      </c>
      <c r="B17085">
        <v>7516</v>
      </c>
      <c r="C17085" t="s">
        <v>70</v>
      </c>
      <c r="D17085">
        <v>1</v>
      </c>
      <c r="E17085" s="2">
        <v>42130</v>
      </c>
      <c r="F17085" s="3">
        <v>0.84753472222222215</v>
      </c>
      <c r="G17085">
        <v>20.75</v>
      </c>
      <c r="H17085">
        <v>20.75</v>
      </c>
      <c r="I17085" t="s">
        <v>18</v>
      </c>
      <c r="J17085" t="s">
        <v>34</v>
      </c>
      <c r="K17085" t="s">
        <v>54</v>
      </c>
      <c r="L17085" t="s">
        <v>55</v>
      </c>
      <c r="M17085" t="str">
        <f ca="1">IF(Table1[[#This Row],[order_id]]=B17084, M17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86" spans="1:13">
      <c r="A17086">
        <v>17085</v>
      </c>
      <c r="B17086">
        <v>7516</v>
      </c>
      <c r="C17086" t="s">
        <v>50</v>
      </c>
      <c r="D17086">
        <v>1</v>
      </c>
      <c r="E17086" s="2">
        <v>42130</v>
      </c>
      <c r="F17086" s="3">
        <v>0.84753472222222215</v>
      </c>
      <c r="G17086">
        <v>20.25</v>
      </c>
      <c r="H17086">
        <v>20.25</v>
      </c>
      <c r="I17086" t="s">
        <v>18</v>
      </c>
      <c r="J17086" t="s">
        <v>19</v>
      </c>
      <c r="K17086" t="s">
        <v>51</v>
      </c>
      <c r="L17086" t="s">
        <v>52</v>
      </c>
      <c r="M17086" t="str">
        <f ca="1">IF(Table1[[#This Row],[order_id]]=B17085, M170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87" spans="1:13">
      <c r="A17087">
        <v>17086</v>
      </c>
      <c r="B17087">
        <v>7516</v>
      </c>
      <c r="C17087" t="s">
        <v>130</v>
      </c>
      <c r="D17087">
        <v>1</v>
      </c>
      <c r="E17087" s="2">
        <v>42130</v>
      </c>
      <c r="F17087" s="3">
        <v>0.84753472222222215</v>
      </c>
      <c r="G17087">
        <v>12.5</v>
      </c>
      <c r="H17087">
        <v>12.5</v>
      </c>
      <c r="I17087" t="s">
        <v>13</v>
      </c>
      <c r="J17087" t="s">
        <v>19</v>
      </c>
      <c r="K17087" t="s">
        <v>131</v>
      </c>
      <c r="L17087" t="s">
        <v>132</v>
      </c>
      <c r="M17087" t="str">
        <f ca="1">IF(Table1[[#This Row],[order_id]]=B17086, M170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88" spans="1:13">
      <c r="A17088">
        <v>17087</v>
      </c>
      <c r="B17088">
        <v>7517</v>
      </c>
      <c r="C17088" t="s">
        <v>50</v>
      </c>
      <c r="D17088">
        <v>1</v>
      </c>
      <c r="E17088" s="2">
        <v>42130</v>
      </c>
      <c r="F17088" s="3">
        <v>0.88436342592592598</v>
      </c>
      <c r="G17088">
        <v>20.25</v>
      </c>
      <c r="H17088">
        <v>20.25</v>
      </c>
      <c r="I17088" t="s">
        <v>18</v>
      </c>
      <c r="J17088" t="s">
        <v>19</v>
      </c>
      <c r="K17088" t="s">
        <v>51</v>
      </c>
      <c r="L17088" t="s">
        <v>52</v>
      </c>
      <c r="M17088" t="str">
        <f ca="1">IF(Table1[[#This Row],[order_id]]=B17087, M170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89" spans="1:13">
      <c r="A17089">
        <v>17088</v>
      </c>
      <c r="B17089">
        <v>7517</v>
      </c>
      <c r="C17089" t="s">
        <v>101</v>
      </c>
      <c r="D17089">
        <v>1</v>
      </c>
      <c r="E17089" s="2">
        <v>42130</v>
      </c>
      <c r="F17089" s="3">
        <v>0.88436342592592598</v>
      </c>
      <c r="G17089">
        <v>16.5</v>
      </c>
      <c r="H17089">
        <v>16.5</v>
      </c>
      <c r="I17089" t="s">
        <v>30</v>
      </c>
      <c r="J17089" t="s">
        <v>34</v>
      </c>
      <c r="K17089" t="s">
        <v>102</v>
      </c>
      <c r="L17089" t="s">
        <v>103</v>
      </c>
      <c r="M17089" t="str">
        <f ca="1">IF(Table1[[#This Row],[order_id]]=B17088, M170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90" spans="1:13">
      <c r="A17090">
        <v>17089</v>
      </c>
      <c r="B17090">
        <v>7518</v>
      </c>
      <c r="C17090" t="s">
        <v>49</v>
      </c>
      <c r="D17090">
        <v>1</v>
      </c>
      <c r="E17090" s="2">
        <v>42130</v>
      </c>
      <c r="F17090" s="3">
        <v>0.89030092592592591</v>
      </c>
      <c r="G17090">
        <v>16.75</v>
      </c>
      <c r="H17090">
        <v>16.75</v>
      </c>
      <c r="I17090" t="s">
        <v>30</v>
      </c>
      <c r="J17090" t="s">
        <v>23</v>
      </c>
      <c r="K17090" t="s">
        <v>38</v>
      </c>
      <c r="L17090" t="s">
        <v>39</v>
      </c>
      <c r="M17090" t="str">
        <f ca="1">IF(Table1[[#This Row],[order_id]]=B17089, M17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91" spans="1:13">
      <c r="A17091">
        <v>17090</v>
      </c>
      <c r="B17091">
        <v>7518</v>
      </c>
      <c r="C17091" t="s">
        <v>12</v>
      </c>
      <c r="D17091">
        <v>1</v>
      </c>
      <c r="E17091" s="2">
        <v>42130</v>
      </c>
      <c r="F17091" s="3">
        <v>0.89030092592592591</v>
      </c>
      <c r="G17091">
        <v>12</v>
      </c>
      <c r="H17091">
        <v>12</v>
      </c>
      <c r="I17091" t="s">
        <v>13</v>
      </c>
      <c r="J17091" t="s">
        <v>14</v>
      </c>
      <c r="K17091" t="s">
        <v>15</v>
      </c>
      <c r="L17091" t="s">
        <v>16</v>
      </c>
      <c r="M17091" t="str">
        <f ca="1">IF(Table1[[#This Row],[order_id]]=B17090, M17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92" spans="1:13">
      <c r="A17092">
        <v>17091</v>
      </c>
      <c r="B17092">
        <v>7518</v>
      </c>
      <c r="C17092" t="s">
        <v>43</v>
      </c>
      <c r="D17092">
        <v>1</v>
      </c>
      <c r="E17092" s="2">
        <v>42130</v>
      </c>
      <c r="F17092" s="3">
        <v>0.89030092592592591</v>
      </c>
      <c r="G17092">
        <v>10.5</v>
      </c>
      <c r="H17092">
        <v>10.5</v>
      </c>
      <c r="I17092" t="s">
        <v>13</v>
      </c>
      <c r="J17092" t="s">
        <v>14</v>
      </c>
      <c r="K17092" t="s">
        <v>44</v>
      </c>
      <c r="L17092" t="s">
        <v>45</v>
      </c>
      <c r="M17092" t="str">
        <f ca="1">IF(Table1[[#This Row],[order_id]]=B17091, M17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93" spans="1:13">
      <c r="A17093">
        <v>17092</v>
      </c>
      <c r="B17093">
        <v>7518</v>
      </c>
      <c r="C17093" t="s">
        <v>160</v>
      </c>
      <c r="D17093">
        <v>1</v>
      </c>
      <c r="E17093" s="2">
        <v>42130</v>
      </c>
      <c r="F17093" s="3">
        <v>0.89030092592592591</v>
      </c>
      <c r="G17093">
        <v>20.75</v>
      </c>
      <c r="H17093">
        <v>20.75</v>
      </c>
      <c r="I17093" t="s">
        <v>18</v>
      </c>
      <c r="J17093" t="s">
        <v>19</v>
      </c>
      <c r="K17093" t="s">
        <v>131</v>
      </c>
      <c r="L17093" t="s">
        <v>132</v>
      </c>
      <c r="M17093" t="str">
        <f ca="1">IF(Table1[[#This Row],[order_id]]=B17092, M170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94" spans="1:13">
      <c r="A17094">
        <v>17093</v>
      </c>
      <c r="B17094">
        <v>7519</v>
      </c>
      <c r="C17094" t="s">
        <v>49</v>
      </c>
      <c r="D17094">
        <v>1</v>
      </c>
      <c r="E17094" s="2">
        <v>42130</v>
      </c>
      <c r="F17094" s="3">
        <v>0.90847222222222224</v>
      </c>
      <c r="G17094">
        <v>16.75</v>
      </c>
      <c r="H17094">
        <v>16.75</v>
      </c>
      <c r="I17094" t="s">
        <v>30</v>
      </c>
      <c r="J17094" t="s">
        <v>23</v>
      </c>
      <c r="K17094" t="s">
        <v>38</v>
      </c>
      <c r="L17094" t="s">
        <v>39</v>
      </c>
      <c r="M17094" t="str">
        <f ca="1">IF(Table1[[#This Row],[order_id]]=B17093, M170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95" spans="1:13">
      <c r="A17095">
        <v>17094</v>
      </c>
      <c r="B17095">
        <v>7519</v>
      </c>
      <c r="C17095" t="s">
        <v>46</v>
      </c>
      <c r="D17095">
        <v>1</v>
      </c>
      <c r="E17095" s="2">
        <v>42130</v>
      </c>
      <c r="F17095" s="3">
        <v>0.90847222222222224</v>
      </c>
      <c r="G17095">
        <v>20.75</v>
      </c>
      <c r="H17095">
        <v>20.75</v>
      </c>
      <c r="I17095" t="s">
        <v>18</v>
      </c>
      <c r="J17095" t="s">
        <v>23</v>
      </c>
      <c r="K17095" t="s">
        <v>47</v>
      </c>
      <c r="L17095" t="s">
        <v>48</v>
      </c>
      <c r="M17095" t="str">
        <f ca="1">IF(Table1[[#This Row],[order_id]]=B17094, M170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96" spans="1:13">
      <c r="A17096">
        <v>17095</v>
      </c>
      <c r="B17096">
        <v>7520</v>
      </c>
      <c r="C17096" t="s">
        <v>60</v>
      </c>
      <c r="D17096">
        <v>1</v>
      </c>
      <c r="E17096" s="2">
        <v>42130</v>
      </c>
      <c r="F17096" s="3">
        <v>0.91608796296296291</v>
      </c>
      <c r="G17096">
        <v>16.5</v>
      </c>
      <c r="H17096">
        <v>16.5</v>
      </c>
      <c r="I17096" t="s">
        <v>18</v>
      </c>
      <c r="J17096" t="s">
        <v>14</v>
      </c>
      <c r="K17096" t="s">
        <v>44</v>
      </c>
      <c r="L17096" t="s">
        <v>45</v>
      </c>
      <c r="M17096" t="str">
        <f ca="1">IF(Table1[[#This Row],[order_id]]=B17095, M170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97" spans="1:13">
      <c r="A17097">
        <v>17096</v>
      </c>
      <c r="B17097">
        <v>7520</v>
      </c>
      <c r="C17097" t="s">
        <v>106</v>
      </c>
      <c r="D17097">
        <v>1</v>
      </c>
      <c r="E17097" s="2">
        <v>42130</v>
      </c>
      <c r="F17097" s="3">
        <v>0.91608796296296291</v>
      </c>
      <c r="G17097">
        <v>16.75</v>
      </c>
      <c r="H17097">
        <v>16.75</v>
      </c>
      <c r="I17097" t="s">
        <v>30</v>
      </c>
      <c r="J17097" t="s">
        <v>23</v>
      </c>
      <c r="K17097" t="s">
        <v>47</v>
      </c>
      <c r="L17097" t="s">
        <v>48</v>
      </c>
      <c r="M17097" t="str">
        <f ca="1">IF(Table1[[#This Row],[order_id]]=B17096, M170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98" spans="1:13">
      <c r="A17098">
        <v>17097</v>
      </c>
      <c r="B17098">
        <v>7521</v>
      </c>
      <c r="C17098" t="s">
        <v>22</v>
      </c>
      <c r="D17098">
        <v>1</v>
      </c>
      <c r="E17098" s="2">
        <v>42131</v>
      </c>
      <c r="F17098" s="3">
        <v>0.4543402777777778</v>
      </c>
      <c r="G17098">
        <v>20.75</v>
      </c>
      <c r="H17098">
        <v>20.75</v>
      </c>
      <c r="I17098" t="s">
        <v>18</v>
      </c>
      <c r="J17098" t="s">
        <v>23</v>
      </c>
      <c r="K17098" t="s">
        <v>24</v>
      </c>
      <c r="L17098" t="s">
        <v>25</v>
      </c>
      <c r="M17098" t="str">
        <f ca="1">IF(Table1[[#This Row],[order_id]]=B17097, M17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99" spans="1:13">
      <c r="A17099">
        <v>17098</v>
      </c>
      <c r="B17099">
        <v>7522</v>
      </c>
      <c r="C17099" t="s">
        <v>107</v>
      </c>
      <c r="D17099">
        <v>1</v>
      </c>
      <c r="E17099" s="2">
        <v>42131</v>
      </c>
      <c r="F17099" s="3">
        <v>0.49070601851851853</v>
      </c>
      <c r="G17099">
        <v>23.65</v>
      </c>
      <c r="H17099">
        <v>23.65</v>
      </c>
      <c r="I17099" t="s">
        <v>13</v>
      </c>
      <c r="J17099" t="s">
        <v>34</v>
      </c>
      <c r="K17099" t="s">
        <v>108</v>
      </c>
      <c r="L17099" t="s">
        <v>109</v>
      </c>
      <c r="M17099" t="str">
        <f ca="1">IF(Table1[[#This Row],[order_id]]=B17098, M170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00" spans="1:13">
      <c r="A17100">
        <v>17099</v>
      </c>
      <c r="B17100">
        <v>7523</v>
      </c>
      <c r="C17100" t="s">
        <v>70</v>
      </c>
      <c r="D17100">
        <v>1</v>
      </c>
      <c r="E17100" s="2">
        <v>42131</v>
      </c>
      <c r="F17100" s="3">
        <v>0.49200231481481477</v>
      </c>
      <c r="G17100">
        <v>20.75</v>
      </c>
      <c r="H17100">
        <v>20.75</v>
      </c>
      <c r="I17100" t="s">
        <v>18</v>
      </c>
      <c r="J17100" t="s">
        <v>34</v>
      </c>
      <c r="K17100" t="s">
        <v>54</v>
      </c>
      <c r="L17100" t="s">
        <v>55</v>
      </c>
      <c r="M17100" t="str">
        <f ca="1">IF(Table1[[#This Row],[order_id]]=B17099, M17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01" spans="1:13">
      <c r="A17101">
        <v>17100</v>
      </c>
      <c r="B17101">
        <v>7523</v>
      </c>
      <c r="C17101" t="s">
        <v>164</v>
      </c>
      <c r="D17101">
        <v>1</v>
      </c>
      <c r="E17101" s="2">
        <v>42131</v>
      </c>
      <c r="F17101" s="3">
        <v>0.49200231481481477</v>
      </c>
      <c r="G17101">
        <v>16</v>
      </c>
      <c r="H17101">
        <v>16</v>
      </c>
      <c r="I17101" t="s">
        <v>30</v>
      </c>
      <c r="J17101" t="s">
        <v>19</v>
      </c>
      <c r="K17101" t="s">
        <v>147</v>
      </c>
      <c r="L17101" t="s">
        <v>148</v>
      </c>
      <c r="M17101" t="str">
        <f ca="1">IF(Table1[[#This Row],[order_id]]=B17100, M17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02" spans="1:13">
      <c r="A17102">
        <v>17101</v>
      </c>
      <c r="B17102">
        <v>7524</v>
      </c>
      <c r="C17102" t="s">
        <v>37</v>
      </c>
      <c r="D17102">
        <v>1</v>
      </c>
      <c r="E17102" s="2">
        <v>42131</v>
      </c>
      <c r="F17102" s="3">
        <v>0.49398148148148152</v>
      </c>
      <c r="G17102">
        <v>20.75</v>
      </c>
      <c r="H17102">
        <v>20.75</v>
      </c>
      <c r="I17102" t="s">
        <v>18</v>
      </c>
      <c r="J17102" t="s">
        <v>23</v>
      </c>
      <c r="K17102" t="s">
        <v>38</v>
      </c>
      <c r="L17102" t="s">
        <v>39</v>
      </c>
      <c r="M17102" t="str">
        <f ca="1">IF(Table1[[#This Row],[order_id]]=B17101, M171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03" spans="1:13">
      <c r="A17103">
        <v>17102</v>
      </c>
      <c r="B17103">
        <v>7524</v>
      </c>
      <c r="C17103" t="s">
        <v>70</v>
      </c>
      <c r="D17103">
        <v>1</v>
      </c>
      <c r="E17103" s="2">
        <v>42131</v>
      </c>
      <c r="F17103" s="3">
        <v>0.49398148148148152</v>
      </c>
      <c r="G17103">
        <v>20.75</v>
      </c>
      <c r="H17103">
        <v>20.75</v>
      </c>
      <c r="I17103" t="s">
        <v>18</v>
      </c>
      <c r="J17103" t="s">
        <v>34</v>
      </c>
      <c r="K17103" t="s">
        <v>54</v>
      </c>
      <c r="L17103" t="s">
        <v>55</v>
      </c>
      <c r="M17103" t="str">
        <f ca="1">IF(Table1[[#This Row],[order_id]]=B17102, M171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04" spans="1:13">
      <c r="A17104">
        <v>17103</v>
      </c>
      <c r="B17104">
        <v>7524</v>
      </c>
      <c r="C17104" t="s">
        <v>143</v>
      </c>
      <c r="D17104">
        <v>1</v>
      </c>
      <c r="E17104" s="2">
        <v>42131</v>
      </c>
      <c r="F17104" s="3">
        <v>0.49398148148148152</v>
      </c>
      <c r="G17104">
        <v>14.5</v>
      </c>
      <c r="H17104">
        <v>14.5</v>
      </c>
      <c r="I17104" t="s">
        <v>30</v>
      </c>
      <c r="J17104" t="s">
        <v>14</v>
      </c>
      <c r="K17104" t="s">
        <v>81</v>
      </c>
      <c r="L17104" t="s">
        <v>82</v>
      </c>
      <c r="M17104" t="str">
        <f ca="1">IF(Table1[[#This Row],[order_id]]=B17103, M171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05" spans="1:13">
      <c r="A17105">
        <v>17104</v>
      </c>
      <c r="B17105">
        <v>7524</v>
      </c>
      <c r="C17105" t="s">
        <v>149</v>
      </c>
      <c r="D17105">
        <v>1</v>
      </c>
      <c r="E17105" s="2">
        <v>42131</v>
      </c>
      <c r="F17105" s="3">
        <v>0.49398148148148152</v>
      </c>
      <c r="G17105">
        <v>12.5</v>
      </c>
      <c r="H17105">
        <v>12.5</v>
      </c>
      <c r="I17105" t="s">
        <v>13</v>
      </c>
      <c r="J17105" t="s">
        <v>34</v>
      </c>
      <c r="K17105" t="s">
        <v>75</v>
      </c>
      <c r="L17105" t="s">
        <v>76</v>
      </c>
      <c r="M17105" t="str">
        <f ca="1">IF(Table1[[#This Row],[order_id]]=B17104, M171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06" spans="1:13">
      <c r="A17106">
        <v>17105</v>
      </c>
      <c r="B17106">
        <v>7525</v>
      </c>
      <c r="C17106" t="s">
        <v>22</v>
      </c>
      <c r="D17106">
        <v>1</v>
      </c>
      <c r="E17106" s="2">
        <v>42131</v>
      </c>
      <c r="F17106" s="3">
        <v>0.49674768518518514</v>
      </c>
      <c r="G17106">
        <v>20.75</v>
      </c>
      <c r="H17106">
        <v>20.75</v>
      </c>
      <c r="I17106" t="s">
        <v>18</v>
      </c>
      <c r="J17106" t="s">
        <v>23</v>
      </c>
      <c r="K17106" t="s">
        <v>24</v>
      </c>
      <c r="L17106" t="s">
        <v>25</v>
      </c>
      <c r="M17106" t="str">
        <f ca="1">IF(Table1[[#This Row],[order_id]]=B17105, M171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07" spans="1:13">
      <c r="A17107">
        <v>17106</v>
      </c>
      <c r="B17107">
        <v>7525</v>
      </c>
      <c r="C17107" t="s">
        <v>97</v>
      </c>
      <c r="D17107">
        <v>1</v>
      </c>
      <c r="E17107" s="2">
        <v>42131</v>
      </c>
      <c r="F17107" s="3">
        <v>0.49674768518518514</v>
      </c>
      <c r="G17107">
        <v>25.5</v>
      </c>
      <c r="H17107">
        <v>25.5</v>
      </c>
      <c r="I17107" t="s">
        <v>98</v>
      </c>
      <c r="J17107" t="s">
        <v>14</v>
      </c>
      <c r="K17107" t="s">
        <v>99</v>
      </c>
      <c r="L17107" t="s">
        <v>100</v>
      </c>
      <c r="M17107" t="str">
        <f ca="1">IF(Table1[[#This Row],[order_id]]=B17106, M171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08" spans="1:13">
      <c r="A17108">
        <v>17107</v>
      </c>
      <c r="B17108">
        <v>7526</v>
      </c>
      <c r="C17108" t="s">
        <v>59</v>
      </c>
      <c r="D17108">
        <v>1</v>
      </c>
      <c r="E17108" s="2">
        <v>42131</v>
      </c>
      <c r="F17108" s="3">
        <v>0.515625</v>
      </c>
      <c r="G17108">
        <v>20.75</v>
      </c>
      <c r="H17108">
        <v>20.75</v>
      </c>
      <c r="I17108" t="s">
        <v>18</v>
      </c>
      <c r="J17108" t="s">
        <v>23</v>
      </c>
      <c r="K17108" t="s">
        <v>57</v>
      </c>
      <c r="L17108" t="s">
        <v>58</v>
      </c>
      <c r="M17108" t="str">
        <f ca="1">IF(Table1[[#This Row],[order_id]]=B17107, M17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09" spans="1:13">
      <c r="A17109">
        <v>17108</v>
      </c>
      <c r="B17109">
        <v>7527</v>
      </c>
      <c r="C17109" t="s">
        <v>53</v>
      </c>
      <c r="D17109">
        <v>1</v>
      </c>
      <c r="E17109" s="2">
        <v>42131</v>
      </c>
      <c r="F17109" s="3">
        <v>0.51583333333333337</v>
      </c>
      <c r="G17109">
        <v>16.5</v>
      </c>
      <c r="H17109">
        <v>16.5</v>
      </c>
      <c r="I17109" t="s">
        <v>30</v>
      </c>
      <c r="J17109" t="s">
        <v>34</v>
      </c>
      <c r="K17109" t="s">
        <v>54</v>
      </c>
      <c r="L17109" t="s">
        <v>55</v>
      </c>
      <c r="M17109" t="str">
        <f ca="1">IF(Table1[[#This Row],[order_id]]=B17108, M17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10" spans="1:13">
      <c r="A17110">
        <v>17109</v>
      </c>
      <c r="B17110">
        <v>7528</v>
      </c>
      <c r="C17110" t="s">
        <v>12</v>
      </c>
      <c r="D17110">
        <v>2</v>
      </c>
      <c r="E17110" s="2">
        <v>42131</v>
      </c>
      <c r="F17110" s="3">
        <v>0.53192129629629636</v>
      </c>
      <c r="G17110">
        <v>12</v>
      </c>
      <c r="H17110">
        <v>24</v>
      </c>
      <c r="I17110" t="s">
        <v>13</v>
      </c>
      <c r="J17110" t="s">
        <v>14</v>
      </c>
      <c r="K17110" t="s">
        <v>15</v>
      </c>
      <c r="L17110" t="s">
        <v>16</v>
      </c>
      <c r="M17110" t="str">
        <f ca="1">IF(Table1[[#This Row],[order_id]]=B17109, M17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11" spans="1:13">
      <c r="A17111">
        <v>17110</v>
      </c>
      <c r="B17111">
        <v>7528</v>
      </c>
      <c r="C17111" t="s">
        <v>107</v>
      </c>
      <c r="D17111">
        <v>1</v>
      </c>
      <c r="E17111" s="2">
        <v>42131</v>
      </c>
      <c r="F17111" s="3">
        <v>0.53192129629629636</v>
      </c>
      <c r="G17111">
        <v>23.65</v>
      </c>
      <c r="H17111">
        <v>23.65</v>
      </c>
      <c r="I17111" t="s">
        <v>13</v>
      </c>
      <c r="J17111" t="s">
        <v>34</v>
      </c>
      <c r="K17111" t="s">
        <v>108</v>
      </c>
      <c r="L17111" t="s">
        <v>109</v>
      </c>
      <c r="M17111" t="str">
        <f ca="1">IF(Table1[[#This Row],[order_id]]=B17110, M17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12" spans="1:13">
      <c r="A17112">
        <v>17111</v>
      </c>
      <c r="B17112">
        <v>7528</v>
      </c>
      <c r="C17112" t="s">
        <v>17</v>
      </c>
      <c r="D17112">
        <v>2</v>
      </c>
      <c r="E17112" s="2">
        <v>42131</v>
      </c>
      <c r="F17112" s="3">
        <v>0.53192129629629636</v>
      </c>
      <c r="G17112">
        <v>18.5</v>
      </c>
      <c r="H17112">
        <v>37</v>
      </c>
      <c r="I17112" t="s">
        <v>18</v>
      </c>
      <c r="J17112" t="s">
        <v>19</v>
      </c>
      <c r="K17112" t="s">
        <v>20</v>
      </c>
      <c r="L17112" t="s">
        <v>21</v>
      </c>
      <c r="M17112" t="str">
        <f ca="1">IF(Table1[[#This Row],[order_id]]=B17111, M17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13" spans="1:13">
      <c r="A17113">
        <v>17112</v>
      </c>
      <c r="B17113">
        <v>7528</v>
      </c>
      <c r="C17113" t="s">
        <v>66</v>
      </c>
      <c r="D17113">
        <v>1</v>
      </c>
      <c r="E17113" s="2">
        <v>42131</v>
      </c>
      <c r="F17113" s="3">
        <v>0.53192129629629636</v>
      </c>
      <c r="G17113">
        <v>15.25</v>
      </c>
      <c r="H17113">
        <v>15.25</v>
      </c>
      <c r="I17113" t="s">
        <v>18</v>
      </c>
      <c r="J17113" t="s">
        <v>14</v>
      </c>
      <c r="K17113" t="s">
        <v>41</v>
      </c>
      <c r="L17113" t="s">
        <v>42</v>
      </c>
      <c r="M17113" t="str">
        <f ca="1">IF(Table1[[#This Row],[order_id]]=B17112, M17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14" spans="1:13">
      <c r="A17114">
        <v>17113</v>
      </c>
      <c r="B17114">
        <v>7528</v>
      </c>
      <c r="C17114" t="s">
        <v>157</v>
      </c>
      <c r="D17114">
        <v>1</v>
      </c>
      <c r="E17114" s="2">
        <v>42131</v>
      </c>
      <c r="F17114" s="3">
        <v>0.53192129629629636</v>
      </c>
      <c r="G17114">
        <v>16.5</v>
      </c>
      <c r="H17114">
        <v>16.5</v>
      </c>
      <c r="I17114" t="s">
        <v>30</v>
      </c>
      <c r="J17114" t="s">
        <v>19</v>
      </c>
      <c r="K17114" t="s">
        <v>131</v>
      </c>
      <c r="L17114" t="s">
        <v>132</v>
      </c>
      <c r="M17114" t="str">
        <f ca="1">IF(Table1[[#This Row],[order_id]]=B17113, M171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15" spans="1:13">
      <c r="A17115">
        <v>17114</v>
      </c>
      <c r="B17115">
        <v>7528</v>
      </c>
      <c r="C17115" t="s">
        <v>123</v>
      </c>
      <c r="D17115">
        <v>1</v>
      </c>
      <c r="E17115" s="2">
        <v>42131</v>
      </c>
      <c r="F17115" s="3">
        <v>0.53192129629629636</v>
      </c>
      <c r="G17115">
        <v>20.25</v>
      </c>
      <c r="H17115">
        <v>20.25</v>
      </c>
      <c r="I17115" t="s">
        <v>18</v>
      </c>
      <c r="J17115" t="s">
        <v>19</v>
      </c>
      <c r="K17115" t="s">
        <v>90</v>
      </c>
      <c r="L17115" t="s">
        <v>91</v>
      </c>
      <c r="M17115" t="str">
        <f ca="1">IF(Table1[[#This Row],[order_id]]=B17114, M171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16" spans="1:13">
      <c r="A17116">
        <v>17115</v>
      </c>
      <c r="B17116">
        <v>7528</v>
      </c>
      <c r="C17116" t="s">
        <v>174</v>
      </c>
      <c r="D17116">
        <v>1</v>
      </c>
      <c r="E17116" s="2">
        <v>42131</v>
      </c>
      <c r="F17116" s="3">
        <v>0.53192129629629636</v>
      </c>
      <c r="G17116">
        <v>35.950000000000003</v>
      </c>
      <c r="H17116">
        <v>35.950000000000003</v>
      </c>
      <c r="I17116" t="s">
        <v>175</v>
      </c>
      <c r="J17116" t="s">
        <v>14</v>
      </c>
      <c r="K17116" t="s">
        <v>99</v>
      </c>
      <c r="L17116" t="s">
        <v>100</v>
      </c>
      <c r="M17116" t="str">
        <f ca="1">IF(Table1[[#This Row],[order_id]]=B17115, M17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17" spans="1:13">
      <c r="A17117">
        <v>17116</v>
      </c>
      <c r="B17117">
        <v>7529</v>
      </c>
      <c r="C17117" t="s">
        <v>143</v>
      </c>
      <c r="D17117">
        <v>1</v>
      </c>
      <c r="E17117" s="2">
        <v>42131</v>
      </c>
      <c r="F17117" s="3">
        <v>0.5319328703703704</v>
      </c>
      <c r="G17117">
        <v>14.5</v>
      </c>
      <c r="H17117">
        <v>14.5</v>
      </c>
      <c r="I17117" t="s">
        <v>30</v>
      </c>
      <c r="J17117" t="s">
        <v>14</v>
      </c>
      <c r="K17117" t="s">
        <v>81</v>
      </c>
      <c r="L17117" t="s">
        <v>82</v>
      </c>
      <c r="M17117" t="str">
        <f ca="1">IF(Table1[[#This Row],[order_id]]=B17116, M17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18" spans="1:13">
      <c r="A17118">
        <v>17117</v>
      </c>
      <c r="B17118">
        <v>7530</v>
      </c>
      <c r="C17118" t="s">
        <v>61</v>
      </c>
      <c r="D17118">
        <v>1</v>
      </c>
      <c r="E17118" s="2">
        <v>42131</v>
      </c>
      <c r="F17118" s="3">
        <v>0.53762731481481485</v>
      </c>
      <c r="G17118">
        <v>12</v>
      </c>
      <c r="H17118">
        <v>12</v>
      </c>
      <c r="I17118" t="s">
        <v>13</v>
      </c>
      <c r="J17118" t="s">
        <v>14</v>
      </c>
      <c r="K17118" t="s">
        <v>31</v>
      </c>
      <c r="L17118" t="s">
        <v>32</v>
      </c>
      <c r="M17118" t="str">
        <f ca="1">IF(Table1[[#This Row],[order_id]]=B17117, M17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19" spans="1:13">
      <c r="A17119">
        <v>17118</v>
      </c>
      <c r="B17119">
        <v>7530</v>
      </c>
      <c r="C17119" t="s">
        <v>60</v>
      </c>
      <c r="D17119">
        <v>1</v>
      </c>
      <c r="E17119" s="2">
        <v>42131</v>
      </c>
      <c r="F17119" s="3">
        <v>0.53762731481481485</v>
      </c>
      <c r="G17119">
        <v>16.5</v>
      </c>
      <c r="H17119">
        <v>16.5</v>
      </c>
      <c r="I17119" t="s">
        <v>18</v>
      </c>
      <c r="J17119" t="s">
        <v>14</v>
      </c>
      <c r="K17119" t="s">
        <v>44</v>
      </c>
      <c r="L17119" t="s">
        <v>45</v>
      </c>
      <c r="M17119" t="str">
        <f ca="1">IF(Table1[[#This Row],[order_id]]=B17118, M17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20" spans="1:13">
      <c r="A17120">
        <v>17119</v>
      </c>
      <c r="B17120">
        <v>7530</v>
      </c>
      <c r="C17120" t="s">
        <v>67</v>
      </c>
      <c r="D17120">
        <v>1</v>
      </c>
      <c r="E17120" s="2">
        <v>42131</v>
      </c>
      <c r="F17120" s="3">
        <v>0.53762731481481485</v>
      </c>
      <c r="G17120">
        <v>12.25</v>
      </c>
      <c r="H17120">
        <v>12.25</v>
      </c>
      <c r="I17120" t="s">
        <v>13</v>
      </c>
      <c r="J17120" t="s">
        <v>34</v>
      </c>
      <c r="K17120" t="s">
        <v>68</v>
      </c>
      <c r="L17120" t="s">
        <v>69</v>
      </c>
      <c r="M17120" t="str">
        <f ca="1">IF(Table1[[#This Row],[order_id]]=B17119, M17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21" spans="1:13">
      <c r="A17121">
        <v>17120</v>
      </c>
      <c r="B17121">
        <v>7530</v>
      </c>
      <c r="C17121" t="s">
        <v>127</v>
      </c>
      <c r="D17121">
        <v>1</v>
      </c>
      <c r="E17121" s="2">
        <v>42131</v>
      </c>
      <c r="F17121" s="3">
        <v>0.53762731481481485</v>
      </c>
      <c r="G17121">
        <v>20.75</v>
      </c>
      <c r="H17121">
        <v>20.75</v>
      </c>
      <c r="I17121" t="s">
        <v>18</v>
      </c>
      <c r="J17121" t="s">
        <v>34</v>
      </c>
      <c r="K17121" t="s">
        <v>128</v>
      </c>
      <c r="L17121" t="s">
        <v>129</v>
      </c>
      <c r="M17121" t="str">
        <f ca="1">IF(Table1[[#This Row],[order_id]]=B17120, M17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22" spans="1:13">
      <c r="A17122">
        <v>17121</v>
      </c>
      <c r="B17122">
        <v>7531</v>
      </c>
      <c r="C17122" t="s">
        <v>145</v>
      </c>
      <c r="D17122">
        <v>1</v>
      </c>
      <c r="E17122" s="2">
        <v>42131</v>
      </c>
      <c r="F17122" s="3">
        <v>0.54335648148148141</v>
      </c>
      <c r="G17122">
        <v>12.75</v>
      </c>
      <c r="H17122">
        <v>12.75</v>
      </c>
      <c r="I17122" t="s">
        <v>13</v>
      </c>
      <c r="J17122" t="s">
        <v>23</v>
      </c>
      <c r="K17122" t="s">
        <v>47</v>
      </c>
      <c r="L17122" t="s">
        <v>48</v>
      </c>
      <c r="M17122" t="str">
        <f ca="1">IF(Table1[[#This Row],[order_id]]=B17121, M17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23" spans="1:13">
      <c r="A17123">
        <v>17122</v>
      </c>
      <c r="B17123">
        <v>7532</v>
      </c>
      <c r="C17123" t="s">
        <v>86</v>
      </c>
      <c r="D17123">
        <v>1</v>
      </c>
      <c r="E17123" s="2">
        <v>42131</v>
      </c>
      <c r="F17123" s="3">
        <v>0.54915509259259265</v>
      </c>
      <c r="G17123">
        <v>20.5</v>
      </c>
      <c r="H17123">
        <v>20.5</v>
      </c>
      <c r="I17123" t="s">
        <v>18</v>
      </c>
      <c r="J17123" t="s">
        <v>14</v>
      </c>
      <c r="K17123" t="s">
        <v>87</v>
      </c>
      <c r="L17123" t="s">
        <v>88</v>
      </c>
      <c r="M17123" t="str">
        <f ca="1">IF(Table1[[#This Row],[order_id]]=B17122, M17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24" spans="1:13">
      <c r="A17124">
        <v>17123</v>
      </c>
      <c r="B17124">
        <v>7533</v>
      </c>
      <c r="C17124" t="s">
        <v>12</v>
      </c>
      <c r="D17124">
        <v>1</v>
      </c>
      <c r="E17124" s="2">
        <v>42131</v>
      </c>
      <c r="F17124" s="3">
        <v>0.55600694444444443</v>
      </c>
      <c r="G17124">
        <v>12</v>
      </c>
      <c r="H17124">
        <v>12</v>
      </c>
      <c r="I17124" t="s">
        <v>13</v>
      </c>
      <c r="J17124" t="s">
        <v>14</v>
      </c>
      <c r="K17124" t="s">
        <v>15</v>
      </c>
      <c r="L17124" t="s">
        <v>16</v>
      </c>
      <c r="M17124" t="str">
        <f ca="1">IF(Table1[[#This Row],[order_id]]=B17123, M171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25" spans="1:13">
      <c r="A17125">
        <v>17124</v>
      </c>
      <c r="B17125">
        <v>7533</v>
      </c>
      <c r="C17125" t="s">
        <v>94</v>
      </c>
      <c r="D17125">
        <v>1</v>
      </c>
      <c r="E17125" s="2">
        <v>42131</v>
      </c>
      <c r="F17125" s="3">
        <v>0.55600694444444443</v>
      </c>
      <c r="G17125">
        <v>16.25</v>
      </c>
      <c r="H17125">
        <v>16.25</v>
      </c>
      <c r="I17125" t="s">
        <v>30</v>
      </c>
      <c r="J17125" t="s">
        <v>34</v>
      </c>
      <c r="K17125" t="s">
        <v>95</v>
      </c>
      <c r="L17125" t="s">
        <v>96</v>
      </c>
      <c r="M17125" t="str">
        <f ca="1">IF(Table1[[#This Row],[order_id]]=B17124, M171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26" spans="1:13">
      <c r="A17126">
        <v>17125</v>
      </c>
      <c r="B17126">
        <v>7533</v>
      </c>
      <c r="C17126" t="s">
        <v>113</v>
      </c>
      <c r="D17126">
        <v>1</v>
      </c>
      <c r="E17126" s="2">
        <v>42131</v>
      </c>
      <c r="F17126" s="3">
        <v>0.55600694444444443</v>
      </c>
      <c r="G17126">
        <v>20.5</v>
      </c>
      <c r="H17126">
        <v>20.5</v>
      </c>
      <c r="I17126" t="s">
        <v>18</v>
      </c>
      <c r="J17126" t="s">
        <v>14</v>
      </c>
      <c r="K17126" t="s">
        <v>31</v>
      </c>
      <c r="L17126" t="s">
        <v>32</v>
      </c>
      <c r="M17126" t="str">
        <f ca="1">IF(Table1[[#This Row],[order_id]]=B17125, M17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27" spans="1:13">
      <c r="A17127">
        <v>17126</v>
      </c>
      <c r="B17127">
        <v>7533</v>
      </c>
      <c r="C17127" t="s">
        <v>17</v>
      </c>
      <c r="D17127">
        <v>1</v>
      </c>
      <c r="E17127" s="2">
        <v>42131</v>
      </c>
      <c r="F17127" s="3">
        <v>0.55600694444444443</v>
      </c>
      <c r="G17127">
        <v>18.5</v>
      </c>
      <c r="H17127">
        <v>18.5</v>
      </c>
      <c r="I17127" t="s">
        <v>18</v>
      </c>
      <c r="J17127" t="s">
        <v>19</v>
      </c>
      <c r="K17127" t="s">
        <v>20</v>
      </c>
      <c r="L17127" t="s">
        <v>21</v>
      </c>
      <c r="M17127" t="str">
        <f ca="1">IF(Table1[[#This Row],[order_id]]=B17126, M17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28" spans="1:13">
      <c r="A17128">
        <v>17127</v>
      </c>
      <c r="B17128">
        <v>7533</v>
      </c>
      <c r="C17128" t="s">
        <v>53</v>
      </c>
      <c r="D17128">
        <v>1</v>
      </c>
      <c r="E17128" s="2">
        <v>42131</v>
      </c>
      <c r="F17128" s="3">
        <v>0.55600694444444443</v>
      </c>
      <c r="G17128">
        <v>16.5</v>
      </c>
      <c r="H17128">
        <v>16.5</v>
      </c>
      <c r="I17128" t="s">
        <v>30</v>
      </c>
      <c r="J17128" t="s">
        <v>34</v>
      </c>
      <c r="K17128" t="s">
        <v>54</v>
      </c>
      <c r="L17128" t="s">
        <v>55</v>
      </c>
      <c r="M17128" t="str">
        <f ca="1">IF(Table1[[#This Row],[order_id]]=B17127, M17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29" spans="1:13">
      <c r="A17129">
        <v>17128</v>
      </c>
      <c r="B17129">
        <v>7533</v>
      </c>
      <c r="C17129" t="s">
        <v>110</v>
      </c>
      <c r="D17129">
        <v>1</v>
      </c>
      <c r="E17129" s="2">
        <v>42131</v>
      </c>
      <c r="F17129" s="3">
        <v>0.55600694444444443</v>
      </c>
      <c r="G17129">
        <v>16.75</v>
      </c>
      <c r="H17129">
        <v>16.75</v>
      </c>
      <c r="I17129" t="s">
        <v>30</v>
      </c>
      <c r="J17129" t="s">
        <v>19</v>
      </c>
      <c r="K17129" t="s">
        <v>111</v>
      </c>
      <c r="L17129" t="s">
        <v>112</v>
      </c>
      <c r="M17129" t="str">
        <f ca="1">IF(Table1[[#This Row],[order_id]]=B17128, M17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30" spans="1:13">
      <c r="A17130">
        <v>17129</v>
      </c>
      <c r="B17130">
        <v>7533</v>
      </c>
      <c r="C17130" t="s">
        <v>146</v>
      </c>
      <c r="D17130">
        <v>1</v>
      </c>
      <c r="E17130" s="2">
        <v>42131</v>
      </c>
      <c r="F17130" s="3">
        <v>0.55600694444444443</v>
      </c>
      <c r="G17130">
        <v>20.25</v>
      </c>
      <c r="H17130">
        <v>20.25</v>
      </c>
      <c r="I17130" t="s">
        <v>18</v>
      </c>
      <c r="J17130" t="s">
        <v>19</v>
      </c>
      <c r="K17130" t="s">
        <v>147</v>
      </c>
      <c r="L17130" t="s">
        <v>148</v>
      </c>
      <c r="M17130" t="str">
        <f ca="1">IF(Table1[[#This Row],[order_id]]=B17129, M17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31" spans="1:13">
      <c r="A17131">
        <v>17130</v>
      </c>
      <c r="B17131">
        <v>7533</v>
      </c>
      <c r="C17131" t="s">
        <v>65</v>
      </c>
      <c r="D17131">
        <v>1</v>
      </c>
      <c r="E17131" s="2">
        <v>42131</v>
      </c>
      <c r="F17131" s="3">
        <v>0.55600694444444443</v>
      </c>
      <c r="G17131">
        <v>9.75</v>
      </c>
      <c r="H17131">
        <v>9.75</v>
      </c>
      <c r="I17131" t="s">
        <v>13</v>
      </c>
      <c r="J17131" t="s">
        <v>14</v>
      </c>
      <c r="K17131" t="s">
        <v>41</v>
      </c>
      <c r="L17131" t="s">
        <v>42</v>
      </c>
      <c r="M17131" t="str">
        <f ca="1">IF(Table1[[#This Row],[order_id]]=B17130, M171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32" spans="1:13">
      <c r="A17132">
        <v>17131</v>
      </c>
      <c r="B17132">
        <v>7533</v>
      </c>
      <c r="C17132" t="s">
        <v>133</v>
      </c>
      <c r="D17132">
        <v>1</v>
      </c>
      <c r="E17132" s="2">
        <v>42131</v>
      </c>
      <c r="F17132" s="3">
        <v>0.55600694444444443</v>
      </c>
      <c r="G17132">
        <v>20.75</v>
      </c>
      <c r="H17132">
        <v>20.75</v>
      </c>
      <c r="I17132" t="s">
        <v>18</v>
      </c>
      <c r="J17132" t="s">
        <v>34</v>
      </c>
      <c r="K17132" t="s">
        <v>102</v>
      </c>
      <c r="L17132" t="s">
        <v>103</v>
      </c>
      <c r="M17132" t="str">
        <f ca="1">IF(Table1[[#This Row],[order_id]]=B17131, M171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33" spans="1:13">
      <c r="A17133">
        <v>17132</v>
      </c>
      <c r="B17133">
        <v>7533</v>
      </c>
      <c r="C17133" t="s">
        <v>127</v>
      </c>
      <c r="D17133">
        <v>1</v>
      </c>
      <c r="E17133" s="2">
        <v>42131</v>
      </c>
      <c r="F17133" s="3">
        <v>0.55600694444444443</v>
      </c>
      <c r="G17133">
        <v>20.75</v>
      </c>
      <c r="H17133">
        <v>20.75</v>
      </c>
      <c r="I17133" t="s">
        <v>18</v>
      </c>
      <c r="J17133" t="s">
        <v>34</v>
      </c>
      <c r="K17133" t="s">
        <v>128</v>
      </c>
      <c r="L17133" t="s">
        <v>129</v>
      </c>
      <c r="M17133" t="str">
        <f ca="1">IF(Table1[[#This Row],[order_id]]=B17132, M171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34" spans="1:13">
      <c r="A17134">
        <v>17133</v>
      </c>
      <c r="B17134">
        <v>7533</v>
      </c>
      <c r="C17134" t="s">
        <v>33</v>
      </c>
      <c r="D17134">
        <v>1</v>
      </c>
      <c r="E17134" s="2">
        <v>42131</v>
      </c>
      <c r="F17134" s="3">
        <v>0.55600694444444443</v>
      </c>
      <c r="G17134">
        <v>20.75</v>
      </c>
      <c r="H17134">
        <v>20.75</v>
      </c>
      <c r="I17134" t="s">
        <v>18</v>
      </c>
      <c r="J17134" t="s">
        <v>34</v>
      </c>
      <c r="K17134" t="s">
        <v>35</v>
      </c>
      <c r="L17134" t="s">
        <v>36</v>
      </c>
      <c r="M17134" t="str">
        <f ca="1">IF(Table1[[#This Row],[order_id]]=B17133, M171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35" spans="1:13">
      <c r="A17135">
        <v>17134</v>
      </c>
      <c r="B17135">
        <v>7533</v>
      </c>
      <c r="C17135" t="s">
        <v>165</v>
      </c>
      <c r="D17135">
        <v>1</v>
      </c>
      <c r="E17135" s="2">
        <v>42131</v>
      </c>
      <c r="F17135" s="3">
        <v>0.55600694444444443</v>
      </c>
      <c r="G17135">
        <v>16.5</v>
      </c>
      <c r="H17135">
        <v>16.5</v>
      </c>
      <c r="I17135" t="s">
        <v>30</v>
      </c>
      <c r="J17135" t="s">
        <v>34</v>
      </c>
      <c r="K17135" t="s">
        <v>138</v>
      </c>
      <c r="L17135" t="s">
        <v>139</v>
      </c>
      <c r="M17135" t="str">
        <f ca="1">IF(Table1[[#This Row],[order_id]]=B17134, M17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36" spans="1:13">
      <c r="A17136">
        <v>17135</v>
      </c>
      <c r="B17136">
        <v>7533</v>
      </c>
      <c r="C17136" t="s">
        <v>22</v>
      </c>
      <c r="D17136">
        <v>1</v>
      </c>
      <c r="E17136" s="2">
        <v>42131</v>
      </c>
      <c r="F17136" s="3">
        <v>0.55600694444444443</v>
      </c>
      <c r="G17136">
        <v>20.75</v>
      </c>
      <c r="H17136">
        <v>20.75</v>
      </c>
      <c r="I17136" t="s">
        <v>18</v>
      </c>
      <c r="J17136" t="s">
        <v>23</v>
      </c>
      <c r="K17136" t="s">
        <v>24</v>
      </c>
      <c r="L17136" t="s">
        <v>25</v>
      </c>
      <c r="M17136" t="str">
        <f ca="1">IF(Table1[[#This Row],[order_id]]=B17135, M17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37" spans="1:13">
      <c r="A17137">
        <v>17136</v>
      </c>
      <c r="B17137">
        <v>7534</v>
      </c>
      <c r="C17137" t="s">
        <v>49</v>
      </c>
      <c r="D17137">
        <v>1</v>
      </c>
      <c r="E17137" s="2">
        <v>42131</v>
      </c>
      <c r="F17137" s="3">
        <v>0.55726851851851855</v>
      </c>
      <c r="G17137">
        <v>16.75</v>
      </c>
      <c r="H17137">
        <v>16.75</v>
      </c>
      <c r="I17137" t="s">
        <v>30</v>
      </c>
      <c r="J17137" t="s">
        <v>23</v>
      </c>
      <c r="K17137" t="s">
        <v>38</v>
      </c>
      <c r="L17137" t="s">
        <v>39</v>
      </c>
      <c r="M17137" t="str">
        <f ca="1">IF(Table1[[#This Row],[order_id]]=B17136, M17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38" spans="1:13">
      <c r="A17138">
        <v>17137</v>
      </c>
      <c r="B17138">
        <v>7535</v>
      </c>
      <c r="C17138" t="s">
        <v>93</v>
      </c>
      <c r="D17138">
        <v>1</v>
      </c>
      <c r="E17138" s="2">
        <v>42131</v>
      </c>
      <c r="F17138" s="3">
        <v>0.55753472222222222</v>
      </c>
      <c r="G17138">
        <v>14.75</v>
      </c>
      <c r="H17138">
        <v>14.75</v>
      </c>
      <c r="I17138" t="s">
        <v>30</v>
      </c>
      <c r="J17138" t="s">
        <v>19</v>
      </c>
      <c r="K17138" t="s">
        <v>27</v>
      </c>
      <c r="L17138" t="s">
        <v>28</v>
      </c>
      <c r="M17138" t="str">
        <f ca="1">IF(Table1[[#This Row],[order_id]]=B17137, M171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39" spans="1:13">
      <c r="A17139">
        <v>17138</v>
      </c>
      <c r="B17139">
        <v>7536</v>
      </c>
      <c r="C17139" t="s">
        <v>114</v>
      </c>
      <c r="D17139">
        <v>1</v>
      </c>
      <c r="E17139" s="2">
        <v>42131</v>
      </c>
      <c r="F17139" s="3">
        <v>0.55890046296296292</v>
      </c>
      <c r="G17139">
        <v>12.75</v>
      </c>
      <c r="H17139">
        <v>12.75</v>
      </c>
      <c r="I17139" t="s">
        <v>13</v>
      </c>
      <c r="J17139" t="s">
        <v>23</v>
      </c>
      <c r="K17139" t="s">
        <v>57</v>
      </c>
      <c r="L17139" t="s">
        <v>58</v>
      </c>
      <c r="M17139" t="str">
        <f ca="1">IF(Table1[[#This Row],[order_id]]=B17138, M171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40" spans="1:13">
      <c r="A17140">
        <v>17139</v>
      </c>
      <c r="B17140">
        <v>7537</v>
      </c>
      <c r="C17140" t="s">
        <v>50</v>
      </c>
      <c r="D17140">
        <v>1</v>
      </c>
      <c r="E17140" s="2">
        <v>42131</v>
      </c>
      <c r="F17140" s="3">
        <v>0.55937500000000007</v>
      </c>
      <c r="G17140">
        <v>20.25</v>
      </c>
      <c r="H17140">
        <v>20.25</v>
      </c>
      <c r="I17140" t="s">
        <v>18</v>
      </c>
      <c r="J17140" t="s">
        <v>19</v>
      </c>
      <c r="K17140" t="s">
        <v>51</v>
      </c>
      <c r="L17140" t="s">
        <v>52</v>
      </c>
      <c r="M17140" t="str">
        <f ca="1">IF(Table1[[#This Row],[order_id]]=B17139, M171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41" spans="1:13">
      <c r="A17141">
        <v>17140</v>
      </c>
      <c r="B17141">
        <v>7538</v>
      </c>
      <c r="C17141" t="s">
        <v>71</v>
      </c>
      <c r="D17141">
        <v>1</v>
      </c>
      <c r="E17141" s="2">
        <v>42131</v>
      </c>
      <c r="F17141" s="3">
        <v>0.56077546296296299</v>
      </c>
      <c r="G17141">
        <v>16.75</v>
      </c>
      <c r="H17141">
        <v>16.75</v>
      </c>
      <c r="I17141" t="s">
        <v>30</v>
      </c>
      <c r="J17141" t="s">
        <v>23</v>
      </c>
      <c r="K17141" t="s">
        <v>72</v>
      </c>
      <c r="L17141" t="s">
        <v>73</v>
      </c>
      <c r="M17141" t="str">
        <f ca="1">IF(Table1[[#This Row],[order_id]]=B17140, M17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42" spans="1:13">
      <c r="A17142">
        <v>17141</v>
      </c>
      <c r="B17142">
        <v>7539</v>
      </c>
      <c r="C17142" t="s">
        <v>145</v>
      </c>
      <c r="D17142">
        <v>1</v>
      </c>
      <c r="E17142" s="2">
        <v>42131</v>
      </c>
      <c r="F17142" s="3">
        <v>0.57589120370370372</v>
      </c>
      <c r="G17142">
        <v>12.75</v>
      </c>
      <c r="H17142">
        <v>12.75</v>
      </c>
      <c r="I17142" t="s">
        <v>13</v>
      </c>
      <c r="J17142" t="s">
        <v>23</v>
      </c>
      <c r="K17142" t="s">
        <v>47</v>
      </c>
      <c r="L17142" t="s">
        <v>48</v>
      </c>
      <c r="M17142" t="str">
        <f ca="1">IF(Table1[[#This Row],[order_id]]=B17141, M171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43" spans="1:13">
      <c r="A17143">
        <v>17142</v>
      </c>
      <c r="B17143">
        <v>7539</v>
      </c>
      <c r="C17143" t="s">
        <v>157</v>
      </c>
      <c r="D17143">
        <v>1</v>
      </c>
      <c r="E17143" s="2">
        <v>42131</v>
      </c>
      <c r="F17143" s="3">
        <v>0.57589120370370372</v>
      </c>
      <c r="G17143">
        <v>16.5</v>
      </c>
      <c r="H17143">
        <v>16.5</v>
      </c>
      <c r="I17143" t="s">
        <v>30</v>
      </c>
      <c r="J17143" t="s">
        <v>19</v>
      </c>
      <c r="K17143" t="s">
        <v>131</v>
      </c>
      <c r="L17143" t="s">
        <v>132</v>
      </c>
      <c r="M17143" t="str">
        <f ca="1">IF(Table1[[#This Row],[order_id]]=B17142, M171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44" spans="1:13">
      <c r="A17144">
        <v>17143</v>
      </c>
      <c r="B17144">
        <v>7540</v>
      </c>
      <c r="C17144" t="s">
        <v>122</v>
      </c>
      <c r="D17144">
        <v>1</v>
      </c>
      <c r="E17144" s="2">
        <v>42131</v>
      </c>
      <c r="F17144" s="3">
        <v>0.57625000000000004</v>
      </c>
      <c r="G17144">
        <v>16.5</v>
      </c>
      <c r="H17144">
        <v>16.5</v>
      </c>
      <c r="I17144" t="s">
        <v>30</v>
      </c>
      <c r="J17144" t="s">
        <v>34</v>
      </c>
      <c r="K17144" t="s">
        <v>75</v>
      </c>
      <c r="L17144" t="s">
        <v>76</v>
      </c>
      <c r="M17144" t="str">
        <f ca="1">IF(Table1[[#This Row],[order_id]]=B17143, M171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45" spans="1:13">
      <c r="A17145">
        <v>17144</v>
      </c>
      <c r="B17145">
        <v>7541</v>
      </c>
      <c r="C17145" t="s">
        <v>70</v>
      </c>
      <c r="D17145">
        <v>1</v>
      </c>
      <c r="E17145" s="2">
        <v>42131</v>
      </c>
      <c r="F17145" s="3">
        <v>0.58234953703703707</v>
      </c>
      <c r="G17145">
        <v>20.75</v>
      </c>
      <c r="H17145">
        <v>20.75</v>
      </c>
      <c r="I17145" t="s">
        <v>18</v>
      </c>
      <c r="J17145" t="s">
        <v>34</v>
      </c>
      <c r="K17145" t="s">
        <v>54</v>
      </c>
      <c r="L17145" t="s">
        <v>55</v>
      </c>
      <c r="M17145" t="str">
        <f ca="1">IF(Table1[[#This Row],[order_id]]=B17144, M17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46" spans="1:13">
      <c r="A17146">
        <v>17145</v>
      </c>
      <c r="B17146">
        <v>7542</v>
      </c>
      <c r="C17146" t="s">
        <v>46</v>
      </c>
      <c r="D17146">
        <v>1</v>
      </c>
      <c r="E17146" s="2">
        <v>42131</v>
      </c>
      <c r="F17146" s="3">
        <v>0.59966435185185185</v>
      </c>
      <c r="G17146">
        <v>20.75</v>
      </c>
      <c r="H17146">
        <v>20.75</v>
      </c>
      <c r="I17146" t="s">
        <v>18</v>
      </c>
      <c r="J17146" t="s">
        <v>23</v>
      </c>
      <c r="K17146" t="s">
        <v>47</v>
      </c>
      <c r="L17146" t="s">
        <v>48</v>
      </c>
      <c r="M17146" t="str">
        <f ca="1">IF(Table1[[#This Row],[order_id]]=B17145, M171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47" spans="1:13">
      <c r="A17147">
        <v>17146</v>
      </c>
      <c r="B17147">
        <v>7543</v>
      </c>
      <c r="C17147" t="s">
        <v>17</v>
      </c>
      <c r="D17147">
        <v>2</v>
      </c>
      <c r="E17147" s="2">
        <v>42131</v>
      </c>
      <c r="F17147" s="3">
        <v>0.6128703703703704</v>
      </c>
      <c r="G17147">
        <v>18.5</v>
      </c>
      <c r="H17147">
        <v>37</v>
      </c>
      <c r="I17147" t="s">
        <v>18</v>
      </c>
      <c r="J17147" t="s">
        <v>19</v>
      </c>
      <c r="K17147" t="s">
        <v>20</v>
      </c>
      <c r="L17147" t="s">
        <v>21</v>
      </c>
      <c r="M17147" t="str">
        <f ca="1">IF(Table1[[#This Row],[order_id]]=B17146, M171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48" spans="1:13">
      <c r="A17148">
        <v>17147</v>
      </c>
      <c r="B17148">
        <v>7544</v>
      </c>
      <c r="C17148" t="s">
        <v>33</v>
      </c>
      <c r="D17148">
        <v>1</v>
      </c>
      <c r="E17148" s="2">
        <v>42131</v>
      </c>
      <c r="F17148" s="3">
        <v>0.61692129629629633</v>
      </c>
      <c r="G17148">
        <v>20.75</v>
      </c>
      <c r="H17148">
        <v>20.75</v>
      </c>
      <c r="I17148" t="s">
        <v>18</v>
      </c>
      <c r="J17148" t="s">
        <v>34</v>
      </c>
      <c r="K17148" t="s">
        <v>35</v>
      </c>
      <c r="L17148" t="s">
        <v>36</v>
      </c>
      <c r="M17148" t="str">
        <f ca="1">IF(Table1[[#This Row],[order_id]]=B17147, M17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49" spans="1:13">
      <c r="A17149">
        <v>17148</v>
      </c>
      <c r="B17149">
        <v>7545</v>
      </c>
      <c r="C17149" t="s">
        <v>135</v>
      </c>
      <c r="D17149">
        <v>1</v>
      </c>
      <c r="E17149" s="2">
        <v>42131</v>
      </c>
      <c r="F17149" s="3">
        <v>0.62174768518518519</v>
      </c>
      <c r="G17149">
        <v>16.5</v>
      </c>
      <c r="H17149">
        <v>16.5</v>
      </c>
      <c r="I17149" t="s">
        <v>30</v>
      </c>
      <c r="J17149" t="s">
        <v>34</v>
      </c>
      <c r="K17149" t="s">
        <v>35</v>
      </c>
      <c r="L17149" t="s">
        <v>36</v>
      </c>
      <c r="M17149" t="str">
        <f ca="1">IF(Table1[[#This Row],[order_id]]=B17148, M17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50" spans="1:13">
      <c r="A17150">
        <v>17149</v>
      </c>
      <c r="B17150">
        <v>7546</v>
      </c>
      <c r="C17150" t="s">
        <v>110</v>
      </c>
      <c r="D17150">
        <v>1</v>
      </c>
      <c r="E17150" s="2">
        <v>42131</v>
      </c>
      <c r="F17150" s="3">
        <v>0.65252314814814816</v>
      </c>
      <c r="G17150">
        <v>16.75</v>
      </c>
      <c r="H17150">
        <v>16.75</v>
      </c>
      <c r="I17150" t="s">
        <v>30</v>
      </c>
      <c r="J17150" t="s">
        <v>19</v>
      </c>
      <c r="K17150" t="s">
        <v>111</v>
      </c>
      <c r="L17150" t="s">
        <v>112</v>
      </c>
      <c r="M17150" t="str">
        <f ca="1">IF(Table1[[#This Row],[order_id]]=B17149, M17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51" spans="1:13">
      <c r="A17151">
        <v>17150</v>
      </c>
      <c r="B17151">
        <v>7546</v>
      </c>
      <c r="C17151" t="s">
        <v>22</v>
      </c>
      <c r="D17151">
        <v>1</v>
      </c>
      <c r="E17151" s="2">
        <v>42131</v>
      </c>
      <c r="F17151" s="3">
        <v>0.65252314814814816</v>
      </c>
      <c r="G17151">
        <v>20.75</v>
      </c>
      <c r="H17151">
        <v>20.75</v>
      </c>
      <c r="I17151" t="s">
        <v>18</v>
      </c>
      <c r="J17151" t="s">
        <v>23</v>
      </c>
      <c r="K17151" t="s">
        <v>24</v>
      </c>
      <c r="L17151" t="s">
        <v>25</v>
      </c>
      <c r="M17151" t="str">
        <f ca="1">IF(Table1[[#This Row],[order_id]]=B17150, M171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52" spans="1:13">
      <c r="A17152">
        <v>17151</v>
      </c>
      <c r="B17152">
        <v>7547</v>
      </c>
      <c r="C17152" t="s">
        <v>161</v>
      </c>
      <c r="D17152">
        <v>1</v>
      </c>
      <c r="E17152" s="2">
        <v>42131</v>
      </c>
      <c r="F17152" s="3">
        <v>0.65940972222222227</v>
      </c>
      <c r="G17152">
        <v>16.75</v>
      </c>
      <c r="H17152">
        <v>16.75</v>
      </c>
      <c r="I17152" t="s">
        <v>30</v>
      </c>
      <c r="J17152" t="s">
        <v>23</v>
      </c>
      <c r="K17152" t="s">
        <v>141</v>
      </c>
      <c r="L17152" t="s">
        <v>142</v>
      </c>
      <c r="M17152" t="str">
        <f ca="1">IF(Table1[[#This Row],[order_id]]=B17151, M171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53" spans="1:13">
      <c r="A17153">
        <v>17152</v>
      </c>
      <c r="B17153">
        <v>7547</v>
      </c>
      <c r="C17153" t="s">
        <v>74</v>
      </c>
      <c r="D17153">
        <v>1</v>
      </c>
      <c r="E17153" s="2">
        <v>42131</v>
      </c>
      <c r="F17153" s="3">
        <v>0.65940972222222227</v>
      </c>
      <c r="G17153">
        <v>20.75</v>
      </c>
      <c r="H17153">
        <v>20.75</v>
      </c>
      <c r="I17153" t="s">
        <v>18</v>
      </c>
      <c r="J17153" t="s">
        <v>34</v>
      </c>
      <c r="K17153" t="s">
        <v>75</v>
      </c>
      <c r="L17153" t="s">
        <v>76</v>
      </c>
      <c r="M17153" t="str">
        <f ca="1">IF(Table1[[#This Row],[order_id]]=B17152, M171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54" spans="1:13">
      <c r="A17154">
        <v>17153</v>
      </c>
      <c r="B17154">
        <v>7548</v>
      </c>
      <c r="C17154" t="s">
        <v>59</v>
      </c>
      <c r="D17154">
        <v>1</v>
      </c>
      <c r="E17154" s="2">
        <v>42131</v>
      </c>
      <c r="F17154" s="3">
        <v>0.66105324074074068</v>
      </c>
      <c r="G17154">
        <v>20.75</v>
      </c>
      <c r="H17154">
        <v>20.75</v>
      </c>
      <c r="I17154" t="s">
        <v>18</v>
      </c>
      <c r="J17154" t="s">
        <v>23</v>
      </c>
      <c r="K17154" t="s">
        <v>57</v>
      </c>
      <c r="L17154" t="s">
        <v>58</v>
      </c>
      <c r="M17154" t="str">
        <f ca="1">IF(Table1[[#This Row],[order_id]]=B17153, M17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55" spans="1:13">
      <c r="A17155">
        <v>17154</v>
      </c>
      <c r="B17155">
        <v>7548</v>
      </c>
      <c r="C17155" t="s">
        <v>70</v>
      </c>
      <c r="D17155">
        <v>1</v>
      </c>
      <c r="E17155" s="2">
        <v>42131</v>
      </c>
      <c r="F17155" s="3">
        <v>0.66105324074074068</v>
      </c>
      <c r="G17155">
        <v>20.75</v>
      </c>
      <c r="H17155">
        <v>20.75</v>
      </c>
      <c r="I17155" t="s">
        <v>18</v>
      </c>
      <c r="J17155" t="s">
        <v>34</v>
      </c>
      <c r="K17155" t="s">
        <v>54</v>
      </c>
      <c r="L17155" t="s">
        <v>55</v>
      </c>
      <c r="M17155" t="str">
        <f ca="1">IF(Table1[[#This Row],[order_id]]=B17154, M17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56" spans="1:13">
      <c r="A17156">
        <v>17155</v>
      </c>
      <c r="B17156">
        <v>7548</v>
      </c>
      <c r="C17156" t="s">
        <v>150</v>
      </c>
      <c r="D17156">
        <v>1</v>
      </c>
      <c r="E17156" s="2">
        <v>42131</v>
      </c>
      <c r="F17156" s="3">
        <v>0.66105324074074068</v>
      </c>
      <c r="G17156">
        <v>12.75</v>
      </c>
      <c r="H17156">
        <v>12.75</v>
      </c>
      <c r="I17156" t="s">
        <v>13</v>
      </c>
      <c r="J17156" t="s">
        <v>19</v>
      </c>
      <c r="K17156" t="s">
        <v>111</v>
      </c>
      <c r="L17156" t="s">
        <v>112</v>
      </c>
      <c r="M17156" t="str">
        <f ca="1">IF(Table1[[#This Row],[order_id]]=B17155, M17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57" spans="1:13">
      <c r="A17157">
        <v>17156</v>
      </c>
      <c r="B17157">
        <v>7548</v>
      </c>
      <c r="C17157" t="s">
        <v>124</v>
      </c>
      <c r="D17157">
        <v>1</v>
      </c>
      <c r="E17157" s="2">
        <v>42131</v>
      </c>
      <c r="F17157" s="3">
        <v>0.66105324074074068</v>
      </c>
      <c r="G17157">
        <v>16</v>
      </c>
      <c r="H17157">
        <v>16</v>
      </c>
      <c r="I17157" t="s">
        <v>30</v>
      </c>
      <c r="J17157" t="s">
        <v>14</v>
      </c>
      <c r="K17157" t="s">
        <v>87</v>
      </c>
      <c r="L17157" t="s">
        <v>88</v>
      </c>
      <c r="M17157" t="str">
        <f ca="1">IF(Table1[[#This Row],[order_id]]=B17156, M17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58" spans="1:13">
      <c r="A17158">
        <v>17157</v>
      </c>
      <c r="B17158">
        <v>7549</v>
      </c>
      <c r="C17158" t="s">
        <v>53</v>
      </c>
      <c r="D17158">
        <v>1</v>
      </c>
      <c r="E17158" s="2">
        <v>42131</v>
      </c>
      <c r="F17158" s="3">
        <v>0.69048611111111102</v>
      </c>
      <c r="G17158">
        <v>16.5</v>
      </c>
      <c r="H17158">
        <v>16.5</v>
      </c>
      <c r="I17158" t="s">
        <v>30</v>
      </c>
      <c r="J17158" t="s">
        <v>34</v>
      </c>
      <c r="K17158" t="s">
        <v>54</v>
      </c>
      <c r="L17158" t="s">
        <v>55</v>
      </c>
      <c r="M17158" t="str">
        <f ca="1">IF(Table1[[#This Row],[order_id]]=B17157, M17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59" spans="1:13">
      <c r="A17159">
        <v>17158</v>
      </c>
      <c r="B17159">
        <v>7549</v>
      </c>
      <c r="C17159" t="s">
        <v>50</v>
      </c>
      <c r="D17159">
        <v>1</v>
      </c>
      <c r="E17159" s="2">
        <v>42131</v>
      </c>
      <c r="F17159" s="3">
        <v>0.69048611111111102</v>
      </c>
      <c r="G17159">
        <v>20.25</v>
      </c>
      <c r="H17159">
        <v>20.25</v>
      </c>
      <c r="I17159" t="s">
        <v>18</v>
      </c>
      <c r="J17159" t="s">
        <v>19</v>
      </c>
      <c r="K17159" t="s">
        <v>51</v>
      </c>
      <c r="L17159" t="s">
        <v>52</v>
      </c>
      <c r="M17159" t="str">
        <f ca="1">IF(Table1[[#This Row],[order_id]]=B17158, M17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60" spans="1:13">
      <c r="A17160">
        <v>17159</v>
      </c>
      <c r="B17160">
        <v>7549</v>
      </c>
      <c r="C17160" t="s">
        <v>124</v>
      </c>
      <c r="D17160">
        <v>1</v>
      </c>
      <c r="E17160" s="2">
        <v>42131</v>
      </c>
      <c r="F17160" s="3">
        <v>0.69048611111111102</v>
      </c>
      <c r="G17160">
        <v>16</v>
      </c>
      <c r="H17160">
        <v>16</v>
      </c>
      <c r="I17160" t="s">
        <v>30</v>
      </c>
      <c r="J17160" t="s">
        <v>14</v>
      </c>
      <c r="K17160" t="s">
        <v>87</v>
      </c>
      <c r="L17160" t="s">
        <v>88</v>
      </c>
      <c r="M17160" t="str">
        <f ca="1">IF(Table1[[#This Row],[order_id]]=B17159, M17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61" spans="1:13">
      <c r="A17161">
        <v>17160</v>
      </c>
      <c r="B17161">
        <v>7550</v>
      </c>
      <c r="C17161" t="s">
        <v>107</v>
      </c>
      <c r="D17161">
        <v>2</v>
      </c>
      <c r="E17161" s="2">
        <v>42131</v>
      </c>
      <c r="F17161" s="3">
        <v>0.69208333333333327</v>
      </c>
      <c r="G17161">
        <v>23.65</v>
      </c>
      <c r="H17161">
        <v>47.3</v>
      </c>
      <c r="I17161" t="s">
        <v>13</v>
      </c>
      <c r="J17161" t="s">
        <v>34</v>
      </c>
      <c r="K17161" t="s">
        <v>108</v>
      </c>
      <c r="L17161" t="s">
        <v>109</v>
      </c>
      <c r="M17161" t="str">
        <f ca="1">IF(Table1[[#This Row],[order_id]]=B17160, M171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62" spans="1:13">
      <c r="A17162">
        <v>17161</v>
      </c>
      <c r="B17162">
        <v>7550</v>
      </c>
      <c r="C17162" t="s">
        <v>67</v>
      </c>
      <c r="D17162">
        <v>1</v>
      </c>
      <c r="E17162" s="2">
        <v>42131</v>
      </c>
      <c r="F17162" s="3">
        <v>0.69208333333333327</v>
      </c>
      <c r="G17162">
        <v>12.25</v>
      </c>
      <c r="H17162">
        <v>12.25</v>
      </c>
      <c r="I17162" t="s">
        <v>13</v>
      </c>
      <c r="J17162" t="s">
        <v>34</v>
      </c>
      <c r="K17162" t="s">
        <v>68</v>
      </c>
      <c r="L17162" t="s">
        <v>69</v>
      </c>
      <c r="M17162" t="str">
        <f ca="1">IF(Table1[[#This Row],[order_id]]=B17161, M171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63" spans="1:13">
      <c r="A17163">
        <v>17162</v>
      </c>
      <c r="B17163">
        <v>7551</v>
      </c>
      <c r="C17163" t="s">
        <v>110</v>
      </c>
      <c r="D17163">
        <v>1</v>
      </c>
      <c r="E17163" s="2">
        <v>42131</v>
      </c>
      <c r="F17163" s="3">
        <v>0.69214120370370369</v>
      </c>
      <c r="G17163">
        <v>16.75</v>
      </c>
      <c r="H17163">
        <v>16.75</v>
      </c>
      <c r="I17163" t="s">
        <v>30</v>
      </c>
      <c r="J17163" t="s">
        <v>19</v>
      </c>
      <c r="K17163" t="s">
        <v>111</v>
      </c>
      <c r="L17163" t="s">
        <v>112</v>
      </c>
      <c r="M17163" t="str">
        <f ca="1">IF(Table1[[#This Row],[order_id]]=B17162, M17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64" spans="1:13">
      <c r="A17164">
        <v>17163</v>
      </c>
      <c r="B17164">
        <v>7551</v>
      </c>
      <c r="C17164" t="s">
        <v>116</v>
      </c>
      <c r="D17164">
        <v>1</v>
      </c>
      <c r="E17164" s="2">
        <v>42131</v>
      </c>
      <c r="F17164" s="3">
        <v>0.69214120370370369</v>
      </c>
      <c r="G17164">
        <v>16</v>
      </c>
      <c r="H17164">
        <v>16</v>
      </c>
      <c r="I17164" t="s">
        <v>30</v>
      </c>
      <c r="J17164" t="s">
        <v>19</v>
      </c>
      <c r="K17164" t="s">
        <v>51</v>
      </c>
      <c r="L17164" t="s">
        <v>52</v>
      </c>
      <c r="M17164" t="str">
        <f ca="1">IF(Table1[[#This Row],[order_id]]=B17163, M17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65" spans="1:13">
      <c r="A17165">
        <v>17164</v>
      </c>
      <c r="B17165">
        <v>7552</v>
      </c>
      <c r="C17165" t="s">
        <v>60</v>
      </c>
      <c r="D17165">
        <v>1</v>
      </c>
      <c r="E17165" s="2">
        <v>42131</v>
      </c>
      <c r="F17165" s="3">
        <v>0.70719907407407412</v>
      </c>
      <c r="G17165">
        <v>16.5</v>
      </c>
      <c r="H17165">
        <v>16.5</v>
      </c>
      <c r="I17165" t="s">
        <v>18</v>
      </c>
      <c r="J17165" t="s">
        <v>14</v>
      </c>
      <c r="K17165" t="s">
        <v>44</v>
      </c>
      <c r="L17165" t="s">
        <v>45</v>
      </c>
      <c r="M17165" t="str">
        <f ca="1">IF(Table1[[#This Row],[order_id]]=B17164, M171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66" spans="1:13">
      <c r="A17166">
        <v>17165</v>
      </c>
      <c r="B17166">
        <v>7552</v>
      </c>
      <c r="C17166" t="s">
        <v>120</v>
      </c>
      <c r="D17166">
        <v>1</v>
      </c>
      <c r="E17166" s="2">
        <v>42131</v>
      </c>
      <c r="F17166" s="3">
        <v>0.70719907407407412</v>
      </c>
      <c r="G17166">
        <v>12</v>
      </c>
      <c r="H17166">
        <v>12</v>
      </c>
      <c r="I17166" t="s">
        <v>13</v>
      </c>
      <c r="J17166" t="s">
        <v>19</v>
      </c>
      <c r="K17166" t="s">
        <v>90</v>
      </c>
      <c r="L17166" t="s">
        <v>91</v>
      </c>
      <c r="M17166" t="str">
        <f ca="1">IF(Table1[[#This Row],[order_id]]=B17165, M171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67" spans="1:13">
      <c r="A17167">
        <v>17166</v>
      </c>
      <c r="B17167">
        <v>7553</v>
      </c>
      <c r="C17167" t="s">
        <v>49</v>
      </c>
      <c r="D17167">
        <v>1</v>
      </c>
      <c r="E17167" s="2">
        <v>42131</v>
      </c>
      <c r="F17167" s="3">
        <v>0.71069444444444452</v>
      </c>
      <c r="G17167">
        <v>16.75</v>
      </c>
      <c r="H17167">
        <v>16.75</v>
      </c>
      <c r="I17167" t="s">
        <v>30</v>
      </c>
      <c r="J17167" t="s">
        <v>23</v>
      </c>
      <c r="K17167" t="s">
        <v>38</v>
      </c>
      <c r="L17167" t="s">
        <v>39</v>
      </c>
      <c r="M17167" t="str">
        <f ca="1">IF(Table1[[#This Row],[order_id]]=B17166, M17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68" spans="1:13">
      <c r="A17168">
        <v>17167</v>
      </c>
      <c r="B17168">
        <v>7553</v>
      </c>
      <c r="C17168" t="s">
        <v>26</v>
      </c>
      <c r="D17168">
        <v>1</v>
      </c>
      <c r="E17168" s="2">
        <v>42131</v>
      </c>
      <c r="F17168" s="3">
        <v>0.71069444444444452</v>
      </c>
      <c r="G17168">
        <v>17.95</v>
      </c>
      <c r="H17168">
        <v>17.95</v>
      </c>
      <c r="I17168" t="s">
        <v>18</v>
      </c>
      <c r="J17168" t="s">
        <v>19</v>
      </c>
      <c r="K17168" t="s">
        <v>27</v>
      </c>
      <c r="L17168" t="s">
        <v>28</v>
      </c>
      <c r="M17168" t="str">
        <f ca="1">IF(Table1[[#This Row],[order_id]]=B17167, M17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69" spans="1:13">
      <c r="A17169">
        <v>17168</v>
      </c>
      <c r="B17169">
        <v>7553</v>
      </c>
      <c r="C17169" t="s">
        <v>93</v>
      </c>
      <c r="D17169">
        <v>1</v>
      </c>
      <c r="E17169" s="2">
        <v>42131</v>
      </c>
      <c r="F17169" s="3">
        <v>0.71069444444444452</v>
      </c>
      <c r="G17169">
        <v>14.75</v>
      </c>
      <c r="H17169">
        <v>14.75</v>
      </c>
      <c r="I17169" t="s">
        <v>30</v>
      </c>
      <c r="J17169" t="s">
        <v>19</v>
      </c>
      <c r="K17169" t="s">
        <v>27</v>
      </c>
      <c r="L17169" t="s">
        <v>28</v>
      </c>
      <c r="M17169" t="str">
        <f ca="1">IF(Table1[[#This Row],[order_id]]=B17168, M17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70" spans="1:13">
      <c r="A17170">
        <v>17169</v>
      </c>
      <c r="B17170">
        <v>7553</v>
      </c>
      <c r="C17170" t="s">
        <v>152</v>
      </c>
      <c r="D17170">
        <v>1</v>
      </c>
      <c r="E17170" s="2">
        <v>42131</v>
      </c>
      <c r="F17170" s="3">
        <v>0.71069444444444452</v>
      </c>
      <c r="G17170">
        <v>12</v>
      </c>
      <c r="H17170">
        <v>12</v>
      </c>
      <c r="I17170" t="s">
        <v>13</v>
      </c>
      <c r="J17170" t="s">
        <v>14</v>
      </c>
      <c r="K17170" t="s">
        <v>63</v>
      </c>
      <c r="L17170" t="s">
        <v>64</v>
      </c>
      <c r="M17170" t="str">
        <f ca="1">IF(Table1[[#This Row],[order_id]]=B17169, M17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71" spans="1:13">
      <c r="A17171">
        <v>17170</v>
      </c>
      <c r="B17171">
        <v>7554</v>
      </c>
      <c r="C17171" t="s">
        <v>37</v>
      </c>
      <c r="D17171">
        <v>1</v>
      </c>
      <c r="E17171" s="2">
        <v>42131</v>
      </c>
      <c r="F17171" s="3">
        <v>0.71431712962962957</v>
      </c>
      <c r="G17171">
        <v>20.75</v>
      </c>
      <c r="H17171">
        <v>20.75</v>
      </c>
      <c r="I17171" t="s">
        <v>18</v>
      </c>
      <c r="J17171" t="s">
        <v>23</v>
      </c>
      <c r="K17171" t="s">
        <v>38</v>
      </c>
      <c r="L17171" t="s">
        <v>39</v>
      </c>
      <c r="M17171" t="str">
        <f ca="1">IF(Table1[[#This Row],[order_id]]=B17170, M171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72" spans="1:13">
      <c r="A17172">
        <v>17171</v>
      </c>
      <c r="B17172">
        <v>7554</v>
      </c>
      <c r="C17172" t="s">
        <v>118</v>
      </c>
      <c r="D17172">
        <v>1</v>
      </c>
      <c r="E17172" s="2">
        <v>42131</v>
      </c>
      <c r="F17172" s="3">
        <v>0.71431712962962957</v>
      </c>
      <c r="G17172">
        <v>12.75</v>
      </c>
      <c r="H17172">
        <v>12.75</v>
      </c>
      <c r="I17172" t="s">
        <v>13</v>
      </c>
      <c r="J17172" t="s">
        <v>23</v>
      </c>
      <c r="K17172" t="s">
        <v>38</v>
      </c>
      <c r="L17172" t="s">
        <v>39</v>
      </c>
      <c r="M17172" t="str">
        <f ca="1">IF(Table1[[#This Row],[order_id]]=B17171, M171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73" spans="1:13">
      <c r="A17173">
        <v>17172</v>
      </c>
      <c r="B17173">
        <v>7555</v>
      </c>
      <c r="C17173" t="s">
        <v>65</v>
      </c>
      <c r="D17173">
        <v>1</v>
      </c>
      <c r="E17173" s="2">
        <v>42131</v>
      </c>
      <c r="F17173" s="3">
        <v>0.7154166666666667</v>
      </c>
      <c r="G17173">
        <v>9.75</v>
      </c>
      <c r="H17173">
        <v>9.75</v>
      </c>
      <c r="I17173" t="s">
        <v>13</v>
      </c>
      <c r="J17173" t="s">
        <v>14</v>
      </c>
      <c r="K17173" t="s">
        <v>41</v>
      </c>
      <c r="L17173" t="s">
        <v>42</v>
      </c>
      <c r="M17173" t="str">
        <f ca="1">IF(Table1[[#This Row],[order_id]]=B17172, M17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74" spans="1:13">
      <c r="A17174">
        <v>17173</v>
      </c>
      <c r="B17174">
        <v>7556</v>
      </c>
      <c r="C17174" t="s">
        <v>162</v>
      </c>
      <c r="D17174">
        <v>1</v>
      </c>
      <c r="E17174" s="2">
        <v>42131</v>
      </c>
      <c r="F17174" s="3">
        <v>0.71743055555555557</v>
      </c>
      <c r="G17174">
        <v>20.25</v>
      </c>
      <c r="H17174">
        <v>20.25</v>
      </c>
      <c r="I17174" t="s">
        <v>18</v>
      </c>
      <c r="J17174" t="s">
        <v>34</v>
      </c>
      <c r="K17174" t="s">
        <v>95</v>
      </c>
      <c r="L17174" t="s">
        <v>96</v>
      </c>
      <c r="M17174" t="str">
        <f ca="1">IF(Table1[[#This Row],[order_id]]=B17173, M171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75" spans="1:13">
      <c r="A17175">
        <v>17174</v>
      </c>
      <c r="B17175">
        <v>7556</v>
      </c>
      <c r="C17175" t="s">
        <v>119</v>
      </c>
      <c r="D17175">
        <v>1</v>
      </c>
      <c r="E17175" s="2">
        <v>42131</v>
      </c>
      <c r="F17175" s="3">
        <v>0.71743055555555557</v>
      </c>
      <c r="G17175">
        <v>12</v>
      </c>
      <c r="H17175">
        <v>12</v>
      </c>
      <c r="I17175" t="s">
        <v>13</v>
      </c>
      <c r="J17175" t="s">
        <v>14</v>
      </c>
      <c r="K17175" t="s">
        <v>87</v>
      </c>
      <c r="L17175" t="s">
        <v>88</v>
      </c>
      <c r="M17175" t="str">
        <f ca="1">IF(Table1[[#This Row],[order_id]]=B17174, M17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76" spans="1:13">
      <c r="A17176">
        <v>17175</v>
      </c>
      <c r="B17176">
        <v>7556</v>
      </c>
      <c r="C17176" t="s">
        <v>155</v>
      </c>
      <c r="D17176">
        <v>1</v>
      </c>
      <c r="E17176" s="2">
        <v>42131</v>
      </c>
      <c r="F17176" s="3">
        <v>0.71743055555555557</v>
      </c>
      <c r="G17176">
        <v>12.5</v>
      </c>
      <c r="H17176">
        <v>12.5</v>
      </c>
      <c r="I17176" t="s">
        <v>13</v>
      </c>
      <c r="J17176" t="s">
        <v>34</v>
      </c>
      <c r="K17176" t="s">
        <v>128</v>
      </c>
      <c r="L17176" t="s">
        <v>129</v>
      </c>
      <c r="M17176" t="str">
        <f ca="1">IF(Table1[[#This Row],[order_id]]=B17175, M17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77" spans="1:13">
      <c r="A17177">
        <v>17176</v>
      </c>
      <c r="B17177">
        <v>7556</v>
      </c>
      <c r="C17177" t="s">
        <v>33</v>
      </c>
      <c r="D17177">
        <v>1</v>
      </c>
      <c r="E17177" s="2">
        <v>42131</v>
      </c>
      <c r="F17177" s="3">
        <v>0.71743055555555557</v>
      </c>
      <c r="G17177">
        <v>20.75</v>
      </c>
      <c r="H17177">
        <v>20.75</v>
      </c>
      <c r="I17177" t="s">
        <v>18</v>
      </c>
      <c r="J17177" t="s">
        <v>34</v>
      </c>
      <c r="K17177" t="s">
        <v>35</v>
      </c>
      <c r="L17177" t="s">
        <v>36</v>
      </c>
      <c r="M17177" t="str">
        <f ca="1">IF(Table1[[#This Row],[order_id]]=B17176, M17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78" spans="1:13">
      <c r="A17178">
        <v>17177</v>
      </c>
      <c r="B17178">
        <v>7557</v>
      </c>
      <c r="C17178" t="s">
        <v>114</v>
      </c>
      <c r="D17178">
        <v>1</v>
      </c>
      <c r="E17178" s="2">
        <v>42131</v>
      </c>
      <c r="F17178" s="3">
        <v>0.74208333333333332</v>
      </c>
      <c r="G17178">
        <v>12.75</v>
      </c>
      <c r="H17178">
        <v>12.75</v>
      </c>
      <c r="I17178" t="s">
        <v>13</v>
      </c>
      <c r="J17178" t="s">
        <v>23</v>
      </c>
      <c r="K17178" t="s">
        <v>57</v>
      </c>
      <c r="L17178" t="s">
        <v>58</v>
      </c>
      <c r="M17178" t="str">
        <f ca="1">IF(Table1[[#This Row],[order_id]]=B17177, M171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79" spans="1:13">
      <c r="A17179">
        <v>17178</v>
      </c>
      <c r="B17179">
        <v>7557</v>
      </c>
      <c r="C17179" t="s">
        <v>40</v>
      </c>
      <c r="D17179">
        <v>1</v>
      </c>
      <c r="E17179" s="2">
        <v>42131</v>
      </c>
      <c r="F17179" s="3">
        <v>0.74208333333333332</v>
      </c>
      <c r="G17179">
        <v>12.5</v>
      </c>
      <c r="H17179">
        <v>12.5</v>
      </c>
      <c r="I17179" t="s">
        <v>30</v>
      </c>
      <c r="J17179" t="s">
        <v>14</v>
      </c>
      <c r="K17179" t="s">
        <v>41</v>
      </c>
      <c r="L17179" t="s">
        <v>42</v>
      </c>
      <c r="M17179" t="str">
        <f ca="1">IF(Table1[[#This Row],[order_id]]=B17178, M17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80" spans="1:13">
      <c r="A17180">
        <v>17179</v>
      </c>
      <c r="B17180">
        <v>7557</v>
      </c>
      <c r="C17180" t="s">
        <v>46</v>
      </c>
      <c r="D17180">
        <v>1</v>
      </c>
      <c r="E17180" s="2">
        <v>42131</v>
      </c>
      <c r="F17180" s="3">
        <v>0.74208333333333332</v>
      </c>
      <c r="G17180">
        <v>20.75</v>
      </c>
      <c r="H17180">
        <v>20.75</v>
      </c>
      <c r="I17180" t="s">
        <v>18</v>
      </c>
      <c r="J17180" t="s">
        <v>23</v>
      </c>
      <c r="K17180" t="s">
        <v>47</v>
      </c>
      <c r="L17180" t="s">
        <v>48</v>
      </c>
      <c r="M17180" t="str">
        <f ca="1">IF(Table1[[#This Row],[order_id]]=B17179, M17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81" spans="1:13">
      <c r="A17181">
        <v>17180</v>
      </c>
      <c r="B17181">
        <v>7557</v>
      </c>
      <c r="C17181" t="s">
        <v>136</v>
      </c>
      <c r="D17181">
        <v>1</v>
      </c>
      <c r="E17181" s="2">
        <v>42131</v>
      </c>
      <c r="F17181" s="3">
        <v>0.74208333333333332</v>
      </c>
      <c r="G17181">
        <v>12.5</v>
      </c>
      <c r="H17181">
        <v>12.5</v>
      </c>
      <c r="I17181" t="s">
        <v>13</v>
      </c>
      <c r="J17181" t="s">
        <v>34</v>
      </c>
      <c r="K17181" t="s">
        <v>35</v>
      </c>
      <c r="L17181" t="s">
        <v>36</v>
      </c>
      <c r="M17181" t="str">
        <f ca="1">IF(Table1[[#This Row],[order_id]]=B17180, M17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82" spans="1:13">
      <c r="A17182">
        <v>17181</v>
      </c>
      <c r="B17182">
        <v>7558</v>
      </c>
      <c r="C17182" t="s">
        <v>37</v>
      </c>
      <c r="D17182">
        <v>2</v>
      </c>
      <c r="E17182" s="2">
        <v>42131</v>
      </c>
      <c r="F17182" s="3">
        <v>0.74322916666666661</v>
      </c>
      <c r="G17182">
        <v>20.75</v>
      </c>
      <c r="H17182">
        <v>41.5</v>
      </c>
      <c r="I17182" t="s">
        <v>18</v>
      </c>
      <c r="J17182" t="s">
        <v>23</v>
      </c>
      <c r="K17182" t="s">
        <v>38</v>
      </c>
      <c r="L17182" t="s">
        <v>39</v>
      </c>
      <c r="M17182" t="str">
        <f ca="1">IF(Table1[[#This Row],[order_id]]=B17181, M17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83" spans="1:13">
      <c r="A17183">
        <v>17182</v>
      </c>
      <c r="B17183">
        <v>7558</v>
      </c>
      <c r="C17183" t="s">
        <v>12</v>
      </c>
      <c r="D17183">
        <v>1</v>
      </c>
      <c r="E17183" s="2">
        <v>42131</v>
      </c>
      <c r="F17183" s="3">
        <v>0.74322916666666661</v>
      </c>
      <c r="G17183">
        <v>12</v>
      </c>
      <c r="H17183">
        <v>12</v>
      </c>
      <c r="I17183" t="s">
        <v>13</v>
      </c>
      <c r="J17183" t="s">
        <v>14</v>
      </c>
      <c r="K17183" t="s">
        <v>15</v>
      </c>
      <c r="L17183" t="s">
        <v>16</v>
      </c>
      <c r="M17183" t="str">
        <f ca="1">IF(Table1[[#This Row],[order_id]]=B17182, M17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84" spans="1:13">
      <c r="A17184">
        <v>17183</v>
      </c>
      <c r="B17184">
        <v>7559</v>
      </c>
      <c r="C17184" t="s">
        <v>59</v>
      </c>
      <c r="D17184">
        <v>1</v>
      </c>
      <c r="E17184" s="2">
        <v>42131</v>
      </c>
      <c r="F17184" s="3">
        <v>0.74400462962962965</v>
      </c>
      <c r="G17184">
        <v>20.75</v>
      </c>
      <c r="H17184">
        <v>20.75</v>
      </c>
      <c r="I17184" t="s">
        <v>18</v>
      </c>
      <c r="J17184" t="s">
        <v>23</v>
      </c>
      <c r="K17184" t="s">
        <v>57</v>
      </c>
      <c r="L17184" t="s">
        <v>58</v>
      </c>
      <c r="M17184" t="str">
        <f ca="1">IF(Table1[[#This Row],[order_id]]=B17183, M17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85" spans="1:13">
      <c r="A17185">
        <v>17184</v>
      </c>
      <c r="B17185">
        <v>7559</v>
      </c>
      <c r="C17185" t="s">
        <v>117</v>
      </c>
      <c r="D17185">
        <v>1</v>
      </c>
      <c r="E17185" s="2">
        <v>42131</v>
      </c>
      <c r="F17185" s="3">
        <v>0.74400462962962965</v>
      </c>
      <c r="G17185">
        <v>13.25</v>
      </c>
      <c r="H17185">
        <v>13.25</v>
      </c>
      <c r="I17185" t="s">
        <v>30</v>
      </c>
      <c r="J17185" t="s">
        <v>14</v>
      </c>
      <c r="K17185" t="s">
        <v>44</v>
      </c>
      <c r="L17185" t="s">
        <v>45</v>
      </c>
      <c r="M17185" t="str">
        <f ca="1">IF(Table1[[#This Row],[order_id]]=B17184, M17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86" spans="1:13">
      <c r="A17186">
        <v>17185</v>
      </c>
      <c r="B17186">
        <v>7559</v>
      </c>
      <c r="C17186" t="s">
        <v>170</v>
      </c>
      <c r="D17186">
        <v>1</v>
      </c>
      <c r="E17186" s="2">
        <v>42131</v>
      </c>
      <c r="F17186" s="3">
        <v>0.74400462962962965</v>
      </c>
      <c r="G17186">
        <v>12</v>
      </c>
      <c r="H17186">
        <v>12</v>
      </c>
      <c r="I17186" t="s">
        <v>13</v>
      </c>
      <c r="J17186" t="s">
        <v>19</v>
      </c>
      <c r="K17186" t="s">
        <v>51</v>
      </c>
      <c r="L17186" t="s">
        <v>52</v>
      </c>
      <c r="M17186" t="str">
        <f ca="1">IF(Table1[[#This Row],[order_id]]=B17185, M17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87" spans="1:13">
      <c r="A17187">
        <v>17186</v>
      </c>
      <c r="B17187">
        <v>7559</v>
      </c>
      <c r="C17187" t="s">
        <v>101</v>
      </c>
      <c r="D17187">
        <v>1</v>
      </c>
      <c r="E17187" s="2">
        <v>42131</v>
      </c>
      <c r="F17187" s="3">
        <v>0.74400462962962965</v>
      </c>
      <c r="G17187">
        <v>16.5</v>
      </c>
      <c r="H17187">
        <v>16.5</v>
      </c>
      <c r="I17187" t="s">
        <v>30</v>
      </c>
      <c r="J17187" t="s">
        <v>34</v>
      </c>
      <c r="K17187" t="s">
        <v>102</v>
      </c>
      <c r="L17187" t="s">
        <v>103</v>
      </c>
      <c r="M17187" t="str">
        <f ca="1">IF(Table1[[#This Row],[order_id]]=B17186, M17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88" spans="1:13">
      <c r="A17188">
        <v>17187</v>
      </c>
      <c r="B17188">
        <v>7560</v>
      </c>
      <c r="C17188" t="s">
        <v>12</v>
      </c>
      <c r="D17188">
        <v>1</v>
      </c>
      <c r="E17188" s="2">
        <v>42131</v>
      </c>
      <c r="F17188" s="3">
        <v>0.75307870370370367</v>
      </c>
      <c r="G17188">
        <v>12</v>
      </c>
      <c r="H17188">
        <v>12</v>
      </c>
      <c r="I17188" t="s">
        <v>13</v>
      </c>
      <c r="J17188" t="s">
        <v>14</v>
      </c>
      <c r="K17188" t="s">
        <v>15</v>
      </c>
      <c r="L17188" t="s">
        <v>16</v>
      </c>
      <c r="M17188" t="str">
        <f ca="1">IF(Table1[[#This Row],[order_id]]=B17187, M17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89" spans="1:13">
      <c r="A17189">
        <v>17188</v>
      </c>
      <c r="B17189">
        <v>7560</v>
      </c>
      <c r="C17189" t="s">
        <v>163</v>
      </c>
      <c r="D17189">
        <v>1</v>
      </c>
      <c r="E17189" s="2">
        <v>42131</v>
      </c>
      <c r="F17189" s="3">
        <v>0.75307870370370367</v>
      </c>
      <c r="G17189">
        <v>16.5</v>
      </c>
      <c r="H17189">
        <v>16.5</v>
      </c>
      <c r="I17189" t="s">
        <v>30</v>
      </c>
      <c r="J17189" t="s">
        <v>34</v>
      </c>
      <c r="K17189" t="s">
        <v>128</v>
      </c>
      <c r="L17189" t="s">
        <v>129</v>
      </c>
      <c r="M17189" t="str">
        <f ca="1">IF(Table1[[#This Row],[order_id]]=B17188, M17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90" spans="1:13">
      <c r="A17190">
        <v>17189</v>
      </c>
      <c r="B17190">
        <v>7561</v>
      </c>
      <c r="C17190" t="s">
        <v>29</v>
      </c>
      <c r="D17190">
        <v>1</v>
      </c>
      <c r="E17190" s="2">
        <v>42131</v>
      </c>
      <c r="F17190" s="3">
        <v>0.76145833333333324</v>
      </c>
      <c r="G17190">
        <v>16</v>
      </c>
      <c r="H17190">
        <v>16</v>
      </c>
      <c r="I17190" t="s">
        <v>30</v>
      </c>
      <c r="J17190" t="s">
        <v>14</v>
      </c>
      <c r="K17190" t="s">
        <v>31</v>
      </c>
      <c r="L17190" t="s">
        <v>32</v>
      </c>
      <c r="M17190" t="str">
        <f ca="1">IF(Table1[[#This Row],[order_id]]=B17189, M171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91" spans="1:13">
      <c r="A17191">
        <v>17190</v>
      </c>
      <c r="B17191">
        <v>7561</v>
      </c>
      <c r="C17191" t="s">
        <v>83</v>
      </c>
      <c r="D17191">
        <v>1</v>
      </c>
      <c r="E17191" s="2">
        <v>42131</v>
      </c>
      <c r="F17191" s="3">
        <v>0.76145833333333324</v>
      </c>
      <c r="G17191">
        <v>12</v>
      </c>
      <c r="H17191">
        <v>12</v>
      </c>
      <c r="I17191" t="s">
        <v>13</v>
      </c>
      <c r="J17191" t="s">
        <v>19</v>
      </c>
      <c r="K17191" t="s">
        <v>84</v>
      </c>
      <c r="L17191" t="s">
        <v>85</v>
      </c>
      <c r="M17191" t="str">
        <f ca="1">IF(Table1[[#This Row],[order_id]]=B17190, M171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92" spans="1:13">
      <c r="A17192">
        <v>17191</v>
      </c>
      <c r="B17192">
        <v>7561</v>
      </c>
      <c r="C17192" t="s">
        <v>115</v>
      </c>
      <c r="D17192">
        <v>1</v>
      </c>
      <c r="E17192" s="2">
        <v>42131</v>
      </c>
      <c r="F17192" s="3">
        <v>0.76145833333333324</v>
      </c>
      <c r="G17192">
        <v>12.75</v>
      </c>
      <c r="H17192">
        <v>12.75</v>
      </c>
      <c r="I17192" t="s">
        <v>13</v>
      </c>
      <c r="J17192" t="s">
        <v>23</v>
      </c>
      <c r="K17192" t="s">
        <v>24</v>
      </c>
      <c r="L17192" t="s">
        <v>25</v>
      </c>
      <c r="M17192" t="str">
        <f ca="1">IF(Table1[[#This Row],[order_id]]=B17191, M171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93" spans="1:13">
      <c r="A17193">
        <v>17192</v>
      </c>
      <c r="B17193">
        <v>7562</v>
      </c>
      <c r="C17193" t="s">
        <v>29</v>
      </c>
      <c r="D17193">
        <v>1</v>
      </c>
      <c r="E17193" s="2">
        <v>42131</v>
      </c>
      <c r="F17193" s="3">
        <v>0.76601851851851854</v>
      </c>
      <c r="G17193">
        <v>16</v>
      </c>
      <c r="H17193">
        <v>16</v>
      </c>
      <c r="I17193" t="s">
        <v>30</v>
      </c>
      <c r="J17193" t="s">
        <v>14</v>
      </c>
      <c r="K17193" t="s">
        <v>31</v>
      </c>
      <c r="L17193" t="s">
        <v>32</v>
      </c>
      <c r="M17193" t="str">
        <f ca="1">IF(Table1[[#This Row],[order_id]]=B17192, M17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94" spans="1:13">
      <c r="A17194">
        <v>17193</v>
      </c>
      <c r="B17194">
        <v>7562</v>
      </c>
      <c r="C17194" t="s">
        <v>119</v>
      </c>
      <c r="D17194">
        <v>1</v>
      </c>
      <c r="E17194" s="2">
        <v>42131</v>
      </c>
      <c r="F17194" s="3">
        <v>0.76601851851851854</v>
      </c>
      <c r="G17194">
        <v>12</v>
      </c>
      <c r="H17194">
        <v>12</v>
      </c>
      <c r="I17194" t="s">
        <v>13</v>
      </c>
      <c r="J17194" t="s">
        <v>14</v>
      </c>
      <c r="K17194" t="s">
        <v>87</v>
      </c>
      <c r="L17194" t="s">
        <v>88</v>
      </c>
      <c r="M17194" t="str">
        <f ca="1">IF(Table1[[#This Row],[order_id]]=B17193, M17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95" spans="1:13">
      <c r="A17195">
        <v>17194</v>
      </c>
      <c r="B17195">
        <v>7563</v>
      </c>
      <c r="C17195" t="s">
        <v>37</v>
      </c>
      <c r="D17195">
        <v>1</v>
      </c>
      <c r="E17195" s="2">
        <v>42131</v>
      </c>
      <c r="F17195" s="3">
        <v>0.76872685185185186</v>
      </c>
      <c r="G17195">
        <v>20.75</v>
      </c>
      <c r="H17195">
        <v>20.75</v>
      </c>
      <c r="I17195" t="s">
        <v>18</v>
      </c>
      <c r="J17195" t="s">
        <v>23</v>
      </c>
      <c r="K17195" t="s">
        <v>38</v>
      </c>
      <c r="L17195" t="s">
        <v>39</v>
      </c>
      <c r="M17195" t="str">
        <f ca="1">IF(Table1[[#This Row],[order_id]]=B17194, M17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96" spans="1:13">
      <c r="A17196">
        <v>17195</v>
      </c>
      <c r="B17196">
        <v>7563</v>
      </c>
      <c r="C17196" t="s">
        <v>94</v>
      </c>
      <c r="D17196">
        <v>1</v>
      </c>
      <c r="E17196" s="2">
        <v>42131</v>
      </c>
      <c r="F17196" s="3">
        <v>0.76872685185185186</v>
      </c>
      <c r="G17196">
        <v>16.25</v>
      </c>
      <c r="H17196">
        <v>16.25</v>
      </c>
      <c r="I17196" t="s">
        <v>30</v>
      </c>
      <c r="J17196" t="s">
        <v>34</v>
      </c>
      <c r="K17196" t="s">
        <v>95</v>
      </c>
      <c r="L17196" t="s">
        <v>96</v>
      </c>
      <c r="M17196" t="str">
        <f ca="1">IF(Table1[[#This Row],[order_id]]=B17195, M17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97" spans="1:13">
      <c r="A17197">
        <v>17196</v>
      </c>
      <c r="B17197">
        <v>7564</v>
      </c>
      <c r="C17197" t="s">
        <v>118</v>
      </c>
      <c r="D17197">
        <v>2</v>
      </c>
      <c r="E17197" s="2">
        <v>42131</v>
      </c>
      <c r="F17197" s="3">
        <v>0.77530092592592592</v>
      </c>
      <c r="G17197">
        <v>12.75</v>
      </c>
      <c r="H17197">
        <v>25.5</v>
      </c>
      <c r="I17197" t="s">
        <v>13</v>
      </c>
      <c r="J17197" t="s">
        <v>23</v>
      </c>
      <c r="K17197" t="s">
        <v>38</v>
      </c>
      <c r="L17197" t="s">
        <v>39</v>
      </c>
      <c r="M17197" t="str">
        <f ca="1">IF(Table1[[#This Row],[order_id]]=B17196, M171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98" spans="1:13">
      <c r="A17198">
        <v>17197</v>
      </c>
      <c r="B17198">
        <v>7565</v>
      </c>
      <c r="C17198" t="s">
        <v>165</v>
      </c>
      <c r="D17198">
        <v>1</v>
      </c>
      <c r="E17198" s="2">
        <v>42131</v>
      </c>
      <c r="F17198" s="3">
        <v>0.78484953703703697</v>
      </c>
      <c r="G17198">
        <v>16.5</v>
      </c>
      <c r="H17198">
        <v>16.5</v>
      </c>
      <c r="I17198" t="s">
        <v>30</v>
      </c>
      <c r="J17198" t="s">
        <v>34</v>
      </c>
      <c r="K17198" t="s">
        <v>138</v>
      </c>
      <c r="L17198" t="s">
        <v>139</v>
      </c>
      <c r="M17198" t="str">
        <f ca="1">IF(Table1[[#This Row],[order_id]]=B17197, M171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99" spans="1:13">
      <c r="A17199">
        <v>17198</v>
      </c>
      <c r="B17199">
        <v>7566</v>
      </c>
      <c r="C17199" t="s">
        <v>62</v>
      </c>
      <c r="D17199">
        <v>1</v>
      </c>
      <c r="E17199" s="2">
        <v>42131</v>
      </c>
      <c r="F17199" s="3">
        <v>0.78546296296296303</v>
      </c>
      <c r="G17199">
        <v>20.5</v>
      </c>
      <c r="H17199">
        <v>20.5</v>
      </c>
      <c r="I17199" t="s">
        <v>18</v>
      </c>
      <c r="J17199" t="s">
        <v>14</v>
      </c>
      <c r="K17199" t="s">
        <v>63</v>
      </c>
      <c r="L17199" t="s">
        <v>64</v>
      </c>
      <c r="M17199" t="str">
        <f ca="1">IF(Table1[[#This Row],[order_id]]=B17198, M17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00" spans="1:13">
      <c r="A17200">
        <v>17199</v>
      </c>
      <c r="B17200">
        <v>7567</v>
      </c>
      <c r="C17200" t="s">
        <v>65</v>
      </c>
      <c r="D17200">
        <v>1</v>
      </c>
      <c r="E17200" s="2">
        <v>42131</v>
      </c>
      <c r="F17200" s="3">
        <v>0.80753472222222233</v>
      </c>
      <c r="G17200">
        <v>9.75</v>
      </c>
      <c r="H17200">
        <v>9.75</v>
      </c>
      <c r="I17200" t="s">
        <v>13</v>
      </c>
      <c r="J17200" t="s">
        <v>14</v>
      </c>
      <c r="K17200" t="s">
        <v>41</v>
      </c>
      <c r="L17200" t="s">
        <v>42</v>
      </c>
      <c r="M17200" t="str">
        <f ca="1">IF(Table1[[#This Row],[order_id]]=B17199, M171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01" spans="1:13">
      <c r="A17201">
        <v>17200</v>
      </c>
      <c r="B17201">
        <v>7567</v>
      </c>
      <c r="C17201" t="s">
        <v>97</v>
      </c>
      <c r="D17201">
        <v>1</v>
      </c>
      <c r="E17201" s="2">
        <v>42131</v>
      </c>
      <c r="F17201" s="3">
        <v>0.80753472222222233</v>
      </c>
      <c r="G17201">
        <v>25.5</v>
      </c>
      <c r="H17201">
        <v>25.5</v>
      </c>
      <c r="I17201" t="s">
        <v>98</v>
      </c>
      <c r="J17201" t="s">
        <v>14</v>
      </c>
      <c r="K17201" t="s">
        <v>99</v>
      </c>
      <c r="L17201" t="s">
        <v>100</v>
      </c>
      <c r="M17201" t="str">
        <f ca="1">IF(Table1[[#This Row],[order_id]]=B17200, M172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02" spans="1:13">
      <c r="A17202">
        <v>17201</v>
      </c>
      <c r="B17202">
        <v>7568</v>
      </c>
      <c r="C17202" t="s">
        <v>162</v>
      </c>
      <c r="D17202">
        <v>1</v>
      </c>
      <c r="E17202" s="2">
        <v>42131</v>
      </c>
      <c r="F17202" s="3">
        <v>0.82082175925925915</v>
      </c>
      <c r="G17202">
        <v>20.25</v>
      </c>
      <c r="H17202">
        <v>20.25</v>
      </c>
      <c r="I17202" t="s">
        <v>18</v>
      </c>
      <c r="J17202" t="s">
        <v>34</v>
      </c>
      <c r="K17202" t="s">
        <v>95</v>
      </c>
      <c r="L17202" t="s">
        <v>96</v>
      </c>
      <c r="M17202" t="str">
        <f ca="1">IF(Table1[[#This Row],[order_id]]=B17201, M17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03" spans="1:13">
      <c r="A17203">
        <v>17202</v>
      </c>
      <c r="B17203">
        <v>7568</v>
      </c>
      <c r="C17203" t="s">
        <v>26</v>
      </c>
      <c r="D17203">
        <v>1</v>
      </c>
      <c r="E17203" s="2">
        <v>42131</v>
      </c>
      <c r="F17203" s="3">
        <v>0.82082175925925915</v>
      </c>
      <c r="G17203">
        <v>17.95</v>
      </c>
      <c r="H17203">
        <v>17.95</v>
      </c>
      <c r="I17203" t="s">
        <v>18</v>
      </c>
      <c r="J17203" t="s">
        <v>19</v>
      </c>
      <c r="K17203" t="s">
        <v>27</v>
      </c>
      <c r="L17203" t="s">
        <v>28</v>
      </c>
      <c r="M17203" t="str">
        <f ca="1">IF(Table1[[#This Row],[order_id]]=B17202, M172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04" spans="1:13">
      <c r="A17204">
        <v>17203</v>
      </c>
      <c r="B17204">
        <v>7568</v>
      </c>
      <c r="C17204" t="s">
        <v>168</v>
      </c>
      <c r="D17204">
        <v>1</v>
      </c>
      <c r="E17204" s="2">
        <v>42131</v>
      </c>
      <c r="F17204" s="3">
        <v>0.82082175925925915</v>
      </c>
      <c r="G17204">
        <v>21</v>
      </c>
      <c r="H17204">
        <v>21</v>
      </c>
      <c r="I17204" t="s">
        <v>18</v>
      </c>
      <c r="J17204" t="s">
        <v>19</v>
      </c>
      <c r="K17204" t="s">
        <v>111</v>
      </c>
      <c r="L17204" t="s">
        <v>112</v>
      </c>
      <c r="M17204" t="str">
        <f ca="1">IF(Table1[[#This Row],[order_id]]=B17203, M172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05" spans="1:13">
      <c r="A17205">
        <v>17204</v>
      </c>
      <c r="B17205">
        <v>7568</v>
      </c>
      <c r="C17205" t="s">
        <v>130</v>
      </c>
      <c r="D17205">
        <v>1</v>
      </c>
      <c r="E17205" s="2">
        <v>42131</v>
      </c>
      <c r="F17205" s="3">
        <v>0.82082175925925915</v>
      </c>
      <c r="G17205">
        <v>12.5</v>
      </c>
      <c r="H17205">
        <v>12.5</v>
      </c>
      <c r="I17205" t="s">
        <v>13</v>
      </c>
      <c r="J17205" t="s">
        <v>19</v>
      </c>
      <c r="K17205" t="s">
        <v>131</v>
      </c>
      <c r="L17205" t="s">
        <v>132</v>
      </c>
      <c r="M17205" t="str">
        <f ca="1">IF(Table1[[#This Row],[order_id]]=B17204, M172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06" spans="1:13">
      <c r="A17206">
        <v>17205</v>
      </c>
      <c r="B17206">
        <v>7569</v>
      </c>
      <c r="C17206" t="s">
        <v>43</v>
      </c>
      <c r="D17206">
        <v>1</v>
      </c>
      <c r="E17206" s="2">
        <v>42131</v>
      </c>
      <c r="F17206" s="3">
        <v>0.82225694444444442</v>
      </c>
      <c r="G17206">
        <v>10.5</v>
      </c>
      <c r="H17206">
        <v>10.5</v>
      </c>
      <c r="I17206" t="s">
        <v>13</v>
      </c>
      <c r="J17206" t="s">
        <v>14</v>
      </c>
      <c r="K17206" t="s">
        <v>44</v>
      </c>
      <c r="L17206" t="s">
        <v>45</v>
      </c>
      <c r="M17206" t="str">
        <f ca="1">IF(Table1[[#This Row],[order_id]]=B17205, M172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07" spans="1:13">
      <c r="A17207">
        <v>17206</v>
      </c>
      <c r="B17207">
        <v>7569</v>
      </c>
      <c r="C17207" t="s">
        <v>143</v>
      </c>
      <c r="D17207">
        <v>1</v>
      </c>
      <c r="E17207" s="2">
        <v>42131</v>
      </c>
      <c r="F17207" s="3">
        <v>0.82225694444444442</v>
      </c>
      <c r="G17207">
        <v>14.5</v>
      </c>
      <c r="H17207">
        <v>14.5</v>
      </c>
      <c r="I17207" t="s">
        <v>30</v>
      </c>
      <c r="J17207" t="s">
        <v>14</v>
      </c>
      <c r="K17207" t="s">
        <v>81</v>
      </c>
      <c r="L17207" t="s">
        <v>82</v>
      </c>
      <c r="M17207" t="str">
        <f ca="1">IF(Table1[[#This Row],[order_id]]=B17206, M172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08" spans="1:13">
      <c r="A17208">
        <v>17207</v>
      </c>
      <c r="B17208">
        <v>7569</v>
      </c>
      <c r="C17208" t="s">
        <v>157</v>
      </c>
      <c r="D17208">
        <v>1</v>
      </c>
      <c r="E17208" s="2">
        <v>42131</v>
      </c>
      <c r="F17208" s="3">
        <v>0.82225694444444442</v>
      </c>
      <c r="G17208">
        <v>16.5</v>
      </c>
      <c r="H17208">
        <v>16.5</v>
      </c>
      <c r="I17208" t="s">
        <v>30</v>
      </c>
      <c r="J17208" t="s">
        <v>19</v>
      </c>
      <c r="K17208" t="s">
        <v>131</v>
      </c>
      <c r="L17208" t="s">
        <v>132</v>
      </c>
      <c r="M17208" t="str">
        <f ca="1">IF(Table1[[#This Row],[order_id]]=B17207, M172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09" spans="1:13">
      <c r="A17209">
        <v>17208</v>
      </c>
      <c r="B17209">
        <v>7570</v>
      </c>
      <c r="C17209" t="s">
        <v>56</v>
      </c>
      <c r="D17209">
        <v>1</v>
      </c>
      <c r="E17209" s="2">
        <v>42131</v>
      </c>
      <c r="F17209" s="3">
        <v>0.82513888888888898</v>
      </c>
      <c r="G17209">
        <v>16.75</v>
      </c>
      <c r="H17209">
        <v>16.75</v>
      </c>
      <c r="I17209" t="s">
        <v>30</v>
      </c>
      <c r="J17209" t="s">
        <v>23</v>
      </c>
      <c r="K17209" t="s">
        <v>57</v>
      </c>
      <c r="L17209" t="s">
        <v>58</v>
      </c>
      <c r="M17209" t="str">
        <f ca="1">IF(Table1[[#This Row],[order_id]]=B17208, M17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10" spans="1:13">
      <c r="A17210">
        <v>17209</v>
      </c>
      <c r="B17210">
        <v>7571</v>
      </c>
      <c r="C17210" t="s">
        <v>92</v>
      </c>
      <c r="D17210">
        <v>1</v>
      </c>
      <c r="E17210" s="2">
        <v>42131</v>
      </c>
      <c r="F17210" s="3">
        <v>0.83964120370370365</v>
      </c>
      <c r="G17210">
        <v>20.25</v>
      </c>
      <c r="H17210">
        <v>20.25</v>
      </c>
      <c r="I17210" t="s">
        <v>18</v>
      </c>
      <c r="J17210" t="s">
        <v>34</v>
      </c>
      <c r="K17210" t="s">
        <v>68</v>
      </c>
      <c r="L17210" t="s">
        <v>69</v>
      </c>
      <c r="M17210" t="str">
        <f ca="1">IF(Table1[[#This Row],[order_id]]=B17209, M172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11" spans="1:13">
      <c r="A17211">
        <v>17210</v>
      </c>
      <c r="B17211">
        <v>7572</v>
      </c>
      <c r="C17211" t="s">
        <v>121</v>
      </c>
      <c r="D17211">
        <v>1</v>
      </c>
      <c r="E17211" s="2">
        <v>42131</v>
      </c>
      <c r="F17211" s="3">
        <v>0.84332175925925934</v>
      </c>
      <c r="G17211">
        <v>12</v>
      </c>
      <c r="H17211">
        <v>12</v>
      </c>
      <c r="I17211" t="s">
        <v>13</v>
      </c>
      <c r="J17211" t="s">
        <v>19</v>
      </c>
      <c r="K17211" t="s">
        <v>78</v>
      </c>
      <c r="L17211" t="s">
        <v>79</v>
      </c>
      <c r="M17211" t="str">
        <f ca="1">IF(Table1[[#This Row],[order_id]]=B17210, M172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12" spans="1:13">
      <c r="A17212">
        <v>17211</v>
      </c>
      <c r="B17212">
        <v>7573</v>
      </c>
      <c r="C17212" t="s">
        <v>107</v>
      </c>
      <c r="D17212">
        <v>1</v>
      </c>
      <c r="E17212" s="2">
        <v>42131</v>
      </c>
      <c r="F17212" s="3">
        <v>0.84627314814814814</v>
      </c>
      <c r="G17212">
        <v>23.65</v>
      </c>
      <c r="H17212">
        <v>23.65</v>
      </c>
      <c r="I17212" t="s">
        <v>13</v>
      </c>
      <c r="J17212" t="s">
        <v>34</v>
      </c>
      <c r="K17212" t="s">
        <v>108</v>
      </c>
      <c r="L17212" t="s">
        <v>109</v>
      </c>
      <c r="M17212" t="str">
        <f ca="1">IF(Table1[[#This Row],[order_id]]=B17211, M17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13" spans="1:13">
      <c r="A17213">
        <v>17212</v>
      </c>
      <c r="B17213">
        <v>7573</v>
      </c>
      <c r="C17213" t="s">
        <v>43</v>
      </c>
      <c r="D17213">
        <v>1</v>
      </c>
      <c r="E17213" s="2">
        <v>42131</v>
      </c>
      <c r="F17213" s="3">
        <v>0.84627314814814814</v>
      </c>
      <c r="G17213">
        <v>10.5</v>
      </c>
      <c r="H17213">
        <v>10.5</v>
      </c>
      <c r="I17213" t="s">
        <v>13</v>
      </c>
      <c r="J17213" t="s">
        <v>14</v>
      </c>
      <c r="K17213" t="s">
        <v>44</v>
      </c>
      <c r="L17213" t="s">
        <v>45</v>
      </c>
      <c r="M17213" t="str">
        <f ca="1">IF(Table1[[#This Row],[order_id]]=B17212, M17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14" spans="1:13">
      <c r="A17214">
        <v>17213</v>
      </c>
      <c r="B17214">
        <v>7573</v>
      </c>
      <c r="C17214" t="s">
        <v>22</v>
      </c>
      <c r="D17214">
        <v>1</v>
      </c>
      <c r="E17214" s="2">
        <v>42131</v>
      </c>
      <c r="F17214" s="3">
        <v>0.84627314814814814</v>
      </c>
      <c r="G17214">
        <v>20.75</v>
      </c>
      <c r="H17214">
        <v>20.75</v>
      </c>
      <c r="I17214" t="s">
        <v>18</v>
      </c>
      <c r="J17214" t="s">
        <v>23</v>
      </c>
      <c r="K17214" t="s">
        <v>24</v>
      </c>
      <c r="L17214" t="s">
        <v>25</v>
      </c>
      <c r="M17214" t="str">
        <f ca="1">IF(Table1[[#This Row],[order_id]]=B17213, M17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15" spans="1:13">
      <c r="A17215">
        <v>17214</v>
      </c>
      <c r="B17215">
        <v>7574</v>
      </c>
      <c r="C17215" t="s">
        <v>104</v>
      </c>
      <c r="D17215">
        <v>1</v>
      </c>
      <c r="E17215" s="2">
        <v>42131</v>
      </c>
      <c r="F17215" s="3">
        <v>0.84765046296296298</v>
      </c>
      <c r="G17215">
        <v>16.25</v>
      </c>
      <c r="H17215">
        <v>16.25</v>
      </c>
      <c r="I17215" t="s">
        <v>30</v>
      </c>
      <c r="J17215" t="s">
        <v>34</v>
      </c>
      <c r="K17215" t="s">
        <v>68</v>
      </c>
      <c r="L17215" t="s">
        <v>69</v>
      </c>
      <c r="M17215" t="str">
        <f ca="1">IF(Table1[[#This Row],[order_id]]=B17214, M17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16" spans="1:13">
      <c r="A17216">
        <v>17215</v>
      </c>
      <c r="B17216">
        <v>7574</v>
      </c>
      <c r="C17216" t="s">
        <v>123</v>
      </c>
      <c r="D17216">
        <v>1</v>
      </c>
      <c r="E17216" s="2">
        <v>42131</v>
      </c>
      <c r="F17216" s="3">
        <v>0.84765046296296298</v>
      </c>
      <c r="G17216">
        <v>20.25</v>
      </c>
      <c r="H17216">
        <v>20.25</v>
      </c>
      <c r="I17216" t="s">
        <v>18</v>
      </c>
      <c r="J17216" t="s">
        <v>19</v>
      </c>
      <c r="K17216" t="s">
        <v>90</v>
      </c>
      <c r="L17216" t="s">
        <v>91</v>
      </c>
      <c r="M17216" t="str">
        <f ca="1">IF(Table1[[#This Row],[order_id]]=B17215, M17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17" spans="1:13">
      <c r="A17217">
        <v>17216</v>
      </c>
      <c r="B17217">
        <v>7575</v>
      </c>
      <c r="C17217" t="s">
        <v>89</v>
      </c>
      <c r="D17217">
        <v>1</v>
      </c>
      <c r="E17217" s="2">
        <v>42131</v>
      </c>
      <c r="F17217" s="3">
        <v>0.86336805555555562</v>
      </c>
      <c r="G17217">
        <v>16</v>
      </c>
      <c r="H17217">
        <v>16</v>
      </c>
      <c r="I17217" t="s">
        <v>30</v>
      </c>
      <c r="J17217" t="s">
        <v>19</v>
      </c>
      <c r="K17217" t="s">
        <v>90</v>
      </c>
      <c r="L17217" t="s">
        <v>91</v>
      </c>
      <c r="M17217" t="str">
        <f ca="1">IF(Table1[[#This Row],[order_id]]=B17216, M17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18" spans="1:13">
      <c r="A17218">
        <v>17217</v>
      </c>
      <c r="B17218">
        <v>7576</v>
      </c>
      <c r="C17218" t="s">
        <v>12</v>
      </c>
      <c r="D17218">
        <v>1</v>
      </c>
      <c r="E17218" s="2">
        <v>42131</v>
      </c>
      <c r="F17218" s="3">
        <v>0.8687962962962964</v>
      </c>
      <c r="G17218">
        <v>12</v>
      </c>
      <c r="H17218">
        <v>12</v>
      </c>
      <c r="I17218" t="s">
        <v>13</v>
      </c>
      <c r="J17218" t="s">
        <v>14</v>
      </c>
      <c r="K17218" t="s">
        <v>15</v>
      </c>
      <c r="L17218" t="s">
        <v>16</v>
      </c>
      <c r="M17218" t="str">
        <f ca="1">IF(Table1[[#This Row],[order_id]]=B17217, M172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19" spans="1:13">
      <c r="A17219">
        <v>17218</v>
      </c>
      <c r="B17219">
        <v>7576</v>
      </c>
      <c r="C17219" t="s">
        <v>83</v>
      </c>
      <c r="D17219">
        <v>1</v>
      </c>
      <c r="E17219" s="2">
        <v>42131</v>
      </c>
      <c r="F17219" s="3">
        <v>0.8687962962962964</v>
      </c>
      <c r="G17219">
        <v>12</v>
      </c>
      <c r="H17219">
        <v>12</v>
      </c>
      <c r="I17219" t="s">
        <v>13</v>
      </c>
      <c r="J17219" t="s">
        <v>19</v>
      </c>
      <c r="K17219" t="s">
        <v>84</v>
      </c>
      <c r="L17219" t="s">
        <v>85</v>
      </c>
      <c r="M17219" t="str">
        <f ca="1">IF(Table1[[#This Row],[order_id]]=B17218, M172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20" spans="1:13">
      <c r="A17220">
        <v>17219</v>
      </c>
      <c r="B17220">
        <v>7576</v>
      </c>
      <c r="C17220" t="s">
        <v>165</v>
      </c>
      <c r="D17220">
        <v>1</v>
      </c>
      <c r="E17220" s="2">
        <v>42131</v>
      </c>
      <c r="F17220" s="3">
        <v>0.8687962962962964</v>
      </c>
      <c r="G17220">
        <v>16.5</v>
      </c>
      <c r="H17220">
        <v>16.5</v>
      </c>
      <c r="I17220" t="s">
        <v>30</v>
      </c>
      <c r="J17220" t="s">
        <v>34</v>
      </c>
      <c r="K17220" t="s">
        <v>138</v>
      </c>
      <c r="L17220" t="s">
        <v>139</v>
      </c>
      <c r="M17220" t="str">
        <f ca="1">IF(Table1[[#This Row],[order_id]]=B17219, M17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21" spans="1:13">
      <c r="A17221">
        <v>17220</v>
      </c>
      <c r="B17221">
        <v>7577</v>
      </c>
      <c r="C17221" t="s">
        <v>66</v>
      </c>
      <c r="D17221">
        <v>1</v>
      </c>
      <c r="E17221" s="2">
        <v>42131</v>
      </c>
      <c r="F17221" s="3">
        <v>0.87668981481481489</v>
      </c>
      <c r="G17221">
        <v>15.25</v>
      </c>
      <c r="H17221">
        <v>15.25</v>
      </c>
      <c r="I17221" t="s">
        <v>18</v>
      </c>
      <c r="J17221" t="s">
        <v>14</v>
      </c>
      <c r="K17221" t="s">
        <v>41</v>
      </c>
      <c r="L17221" t="s">
        <v>42</v>
      </c>
      <c r="M17221" t="str">
        <f ca="1">IF(Table1[[#This Row],[order_id]]=B17220, M17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22" spans="1:13">
      <c r="A17222">
        <v>17221</v>
      </c>
      <c r="B17222">
        <v>7578</v>
      </c>
      <c r="C17222" t="s">
        <v>50</v>
      </c>
      <c r="D17222">
        <v>1</v>
      </c>
      <c r="E17222" s="2">
        <v>42131</v>
      </c>
      <c r="F17222" s="3">
        <v>0.92018518518518511</v>
      </c>
      <c r="G17222">
        <v>20.25</v>
      </c>
      <c r="H17222">
        <v>20.25</v>
      </c>
      <c r="I17222" t="s">
        <v>18</v>
      </c>
      <c r="J17222" t="s">
        <v>19</v>
      </c>
      <c r="K17222" t="s">
        <v>51</v>
      </c>
      <c r="L17222" t="s">
        <v>52</v>
      </c>
      <c r="M17222" t="str">
        <f ca="1">IF(Table1[[#This Row],[order_id]]=B17221, M172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23" spans="1:13">
      <c r="A17223">
        <v>17222</v>
      </c>
      <c r="B17223">
        <v>7579</v>
      </c>
      <c r="C17223" t="s">
        <v>60</v>
      </c>
      <c r="D17223">
        <v>1</v>
      </c>
      <c r="E17223" s="2">
        <v>42132</v>
      </c>
      <c r="F17223" s="3">
        <v>0.48395833333333332</v>
      </c>
      <c r="G17223">
        <v>16.5</v>
      </c>
      <c r="H17223">
        <v>16.5</v>
      </c>
      <c r="I17223" t="s">
        <v>18</v>
      </c>
      <c r="J17223" t="s">
        <v>14</v>
      </c>
      <c r="K17223" t="s">
        <v>44</v>
      </c>
      <c r="L17223" t="s">
        <v>45</v>
      </c>
      <c r="M17223" t="str">
        <f ca="1">IF(Table1[[#This Row],[order_id]]=B17222, M17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24" spans="1:13">
      <c r="A17224">
        <v>17223</v>
      </c>
      <c r="B17224">
        <v>7580</v>
      </c>
      <c r="C17224" t="s">
        <v>50</v>
      </c>
      <c r="D17224">
        <v>1</v>
      </c>
      <c r="E17224" s="2">
        <v>42132</v>
      </c>
      <c r="F17224" s="3">
        <v>0.48961805555555554</v>
      </c>
      <c r="G17224">
        <v>20.25</v>
      </c>
      <c r="H17224">
        <v>20.25</v>
      </c>
      <c r="I17224" t="s">
        <v>18</v>
      </c>
      <c r="J17224" t="s">
        <v>19</v>
      </c>
      <c r="K17224" t="s">
        <v>51</v>
      </c>
      <c r="L17224" t="s">
        <v>52</v>
      </c>
      <c r="M17224" t="str">
        <f ca="1">IF(Table1[[#This Row],[order_id]]=B17223, M172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25" spans="1:13">
      <c r="A17225">
        <v>17224</v>
      </c>
      <c r="B17225">
        <v>7580</v>
      </c>
      <c r="C17225" t="s">
        <v>126</v>
      </c>
      <c r="D17225">
        <v>1</v>
      </c>
      <c r="E17225" s="2">
        <v>42132</v>
      </c>
      <c r="F17225" s="3">
        <v>0.48961805555555554</v>
      </c>
      <c r="G17225">
        <v>12.5</v>
      </c>
      <c r="H17225">
        <v>12.5</v>
      </c>
      <c r="I17225" t="s">
        <v>13</v>
      </c>
      <c r="J17225" t="s">
        <v>34</v>
      </c>
      <c r="K17225" t="s">
        <v>102</v>
      </c>
      <c r="L17225" t="s">
        <v>103</v>
      </c>
      <c r="M17225" t="str">
        <f ca="1">IF(Table1[[#This Row],[order_id]]=B17224, M172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26" spans="1:13">
      <c r="A17226">
        <v>17225</v>
      </c>
      <c r="B17226">
        <v>7580</v>
      </c>
      <c r="C17226" t="s">
        <v>22</v>
      </c>
      <c r="D17226">
        <v>1</v>
      </c>
      <c r="E17226" s="2">
        <v>42132</v>
      </c>
      <c r="F17226" s="3">
        <v>0.48961805555555554</v>
      </c>
      <c r="G17226">
        <v>20.75</v>
      </c>
      <c r="H17226">
        <v>20.75</v>
      </c>
      <c r="I17226" t="s">
        <v>18</v>
      </c>
      <c r="J17226" t="s">
        <v>23</v>
      </c>
      <c r="K17226" t="s">
        <v>24</v>
      </c>
      <c r="L17226" t="s">
        <v>25</v>
      </c>
      <c r="M17226" t="str">
        <f ca="1">IF(Table1[[#This Row],[order_id]]=B17225, M172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27" spans="1:13">
      <c r="A17227">
        <v>17226</v>
      </c>
      <c r="B17227">
        <v>7581</v>
      </c>
      <c r="C17227" t="s">
        <v>110</v>
      </c>
      <c r="D17227">
        <v>1</v>
      </c>
      <c r="E17227" s="2">
        <v>42132</v>
      </c>
      <c r="F17227" s="3">
        <v>0.49478009259259265</v>
      </c>
      <c r="G17227">
        <v>16.75</v>
      </c>
      <c r="H17227">
        <v>16.75</v>
      </c>
      <c r="I17227" t="s">
        <v>30</v>
      </c>
      <c r="J17227" t="s">
        <v>19</v>
      </c>
      <c r="K17227" t="s">
        <v>111</v>
      </c>
      <c r="L17227" t="s">
        <v>112</v>
      </c>
      <c r="M17227" t="str">
        <f ca="1">IF(Table1[[#This Row],[order_id]]=B17226, M172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28" spans="1:13">
      <c r="A17228">
        <v>17227</v>
      </c>
      <c r="B17228">
        <v>7581</v>
      </c>
      <c r="C17228" t="s">
        <v>33</v>
      </c>
      <c r="D17228">
        <v>1</v>
      </c>
      <c r="E17228" s="2">
        <v>42132</v>
      </c>
      <c r="F17228" s="3">
        <v>0.49478009259259265</v>
      </c>
      <c r="G17228">
        <v>20.75</v>
      </c>
      <c r="H17228">
        <v>20.75</v>
      </c>
      <c r="I17228" t="s">
        <v>18</v>
      </c>
      <c r="J17228" t="s">
        <v>34</v>
      </c>
      <c r="K17228" t="s">
        <v>35</v>
      </c>
      <c r="L17228" t="s">
        <v>36</v>
      </c>
      <c r="M17228" t="str">
        <f ca="1">IF(Table1[[#This Row],[order_id]]=B17227, M172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29" spans="1:13">
      <c r="A17229">
        <v>17228</v>
      </c>
      <c r="B17229">
        <v>7581</v>
      </c>
      <c r="C17229" t="s">
        <v>135</v>
      </c>
      <c r="D17229">
        <v>1</v>
      </c>
      <c r="E17229" s="2">
        <v>42132</v>
      </c>
      <c r="F17229" s="3">
        <v>0.49478009259259265</v>
      </c>
      <c r="G17229">
        <v>16.5</v>
      </c>
      <c r="H17229">
        <v>16.5</v>
      </c>
      <c r="I17229" t="s">
        <v>30</v>
      </c>
      <c r="J17229" t="s">
        <v>34</v>
      </c>
      <c r="K17229" t="s">
        <v>35</v>
      </c>
      <c r="L17229" t="s">
        <v>36</v>
      </c>
      <c r="M17229" t="str">
        <f ca="1">IF(Table1[[#This Row],[order_id]]=B17228, M17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30" spans="1:13">
      <c r="A17230">
        <v>17229</v>
      </c>
      <c r="B17230">
        <v>7582</v>
      </c>
      <c r="C17230" t="s">
        <v>62</v>
      </c>
      <c r="D17230">
        <v>1</v>
      </c>
      <c r="E17230" s="2">
        <v>42132</v>
      </c>
      <c r="F17230" s="3">
        <v>0.49891203703703701</v>
      </c>
      <c r="G17230">
        <v>20.5</v>
      </c>
      <c r="H17230">
        <v>20.5</v>
      </c>
      <c r="I17230" t="s">
        <v>18</v>
      </c>
      <c r="J17230" t="s">
        <v>14</v>
      </c>
      <c r="K17230" t="s">
        <v>63</v>
      </c>
      <c r="L17230" t="s">
        <v>64</v>
      </c>
      <c r="M17230" t="str">
        <f ca="1">IF(Table1[[#This Row],[order_id]]=B17229, M17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31" spans="1:13">
      <c r="A17231">
        <v>17230</v>
      </c>
      <c r="B17231">
        <v>7583</v>
      </c>
      <c r="C17231" t="s">
        <v>12</v>
      </c>
      <c r="D17231">
        <v>2</v>
      </c>
      <c r="E17231" s="2">
        <v>42132</v>
      </c>
      <c r="F17231" s="3">
        <v>0.50091435185185185</v>
      </c>
      <c r="G17231">
        <v>12</v>
      </c>
      <c r="H17231">
        <v>24</v>
      </c>
      <c r="I17231" t="s">
        <v>13</v>
      </c>
      <c r="J17231" t="s">
        <v>14</v>
      </c>
      <c r="K17231" t="s">
        <v>15</v>
      </c>
      <c r="L17231" t="s">
        <v>16</v>
      </c>
      <c r="M17231" t="str">
        <f ca="1">IF(Table1[[#This Row],[order_id]]=B17230, M17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32" spans="1:13">
      <c r="A17232">
        <v>17231</v>
      </c>
      <c r="B17232">
        <v>7583</v>
      </c>
      <c r="C17232" t="s">
        <v>17</v>
      </c>
      <c r="D17232">
        <v>1</v>
      </c>
      <c r="E17232" s="2">
        <v>42132</v>
      </c>
      <c r="F17232" s="3">
        <v>0.50091435185185185</v>
      </c>
      <c r="G17232">
        <v>18.5</v>
      </c>
      <c r="H17232">
        <v>18.5</v>
      </c>
      <c r="I17232" t="s">
        <v>18</v>
      </c>
      <c r="J17232" t="s">
        <v>19</v>
      </c>
      <c r="K17232" t="s">
        <v>20</v>
      </c>
      <c r="L17232" t="s">
        <v>21</v>
      </c>
      <c r="M17232" t="str">
        <f ca="1">IF(Table1[[#This Row],[order_id]]=B17231, M172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33" spans="1:13">
      <c r="A17233">
        <v>17232</v>
      </c>
      <c r="B17233">
        <v>7583</v>
      </c>
      <c r="C17233" t="s">
        <v>22</v>
      </c>
      <c r="D17233">
        <v>1</v>
      </c>
      <c r="E17233" s="2">
        <v>42132</v>
      </c>
      <c r="F17233" s="3">
        <v>0.50091435185185185</v>
      </c>
      <c r="G17233">
        <v>20.75</v>
      </c>
      <c r="H17233">
        <v>20.75</v>
      </c>
      <c r="I17233" t="s">
        <v>18</v>
      </c>
      <c r="J17233" t="s">
        <v>23</v>
      </c>
      <c r="K17233" t="s">
        <v>24</v>
      </c>
      <c r="L17233" t="s">
        <v>25</v>
      </c>
      <c r="M17233" t="str">
        <f ca="1">IF(Table1[[#This Row],[order_id]]=B17232, M17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34" spans="1:13">
      <c r="A17234">
        <v>17233</v>
      </c>
      <c r="B17234">
        <v>7584</v>
      </c>
      <c r="C17234" t="s">
        <v>70</v>
      </c>
      <c r="D17234">
        <v>1</v>
      </c>
      <c r="E17234" s="2">
        <v>42132</v>
      </c>
      <c r="F17234" s="3">
        <v>0.50357638888888889</v>
      </c>
      <c r="G17234">
        <v>20.75</v>
      </c>
      <c r="H17234">
        <v>20.75</v>
      </c>
      <c r="I17234" t="s">
        <v>18</v>
      </c>
      <c r="J17234" t="s">
        <v>34</v>
      </c>
      <c r="K17234" t="s">
        <v>54</v>
      </c>
      <c r="L17234" t="s">
        <v>55</v>
      </c>
      <c r="M17234" t="str">
        <f ca="1">IF(Table1[[#This Row],[order_id]]=B17233, M17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35" spans="1:13">
      <c r="A17235">
        <v>17234</v>
      </c>
      <c r="B17235">
        <v>7585</v>
      </c>
      <c r="C17235" t="s">
        <v>163</v>
      </c>
      <c r="D17235">
        <v>1</v>
      </c>
      <c r="E17235" s="2">
        <v>42132</v>
      </c>
      <c r="F17235" s="3">
        <v>0.50469907407407411</v>
      </c>
      <c r="G17235">
        <v>16.5</v>
      </c>
      <c r="H17235">
        <v>16.5</v>
      </c>
      <c r="I17235" t="s">
        <v>30</v>
      </c>
      <c r="J17235" t="s">
        <v>34</v>
      </c>
      <c r="K17235" t="s">
        <v>128</v>
      </c>
      <c r="L17235" t="s">
        <v>129</v>
      </c>
      <c r="M17235" t="str">
        <f ca="1">IF(Table1[[#This Row],[order_id]]=B17234, M172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36" spans="1:13">
      <c r="A17236">
        <v>17235</v>
      </c>
      <c r="B17236">
        <v>7586</v>
      </c>
      <c r="C17236" t="s">
        <v>83</v>
      </c>
      <c r="D17236">
        <v>1</v>
      </c>
      <c r="E17236" s="2">
        <v>42132</v>
      </c>
      <c r="F17236" s="3">
        <v>0.50605324074074076</v>
      </c>
      <c r="G17236">
        <v>12</v>
      </c>
      <c r="H17236">
        <v>12</v>
      </c>
      <c r="I17236" t="s">
        <v>13</v>
      </c>
      <c r="J17236" t="s">
        <v>19</v>
      </c>
      <c r="K17236" t="s">
        <v>84</v>
      </c>
      <c r="L17236" t="s">
        <v>85</v>
      </c>
      <c r="M17236" t="str">
        <f ca="1">IF(Table1[[#This Row],[order_id]]=B17235, M172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37" spans="1:13">
      <c r="A17237">
        <v>17236</v>
      </c>
      <c r="B17237">
        <v>7586</v>
      </c>
      <c r="C17237" t="s">
        <v>119</v>
      </c>
      <c r="D17237">
        <v>1</v>
      </c>
      <c r="E17237" s="2">
        <v>42132</v>
      </c>
      <c r="F17237" s="3">
        <v>0.50605324074074076</v>
      </c>
      <c r="G17237">
        <v>12</v>
      </c>
      <c r="H17237">
        <v>12</v>
      </c>
      <c r="I17237" t="s">
        <v>13</v>
      </c>
      <c r="J17237" t="s">
        <v>14</v>
      </c>
      <c r="K17237" t="s">
        <v>87</v>
      </c>
      <c r="L17237" t="s">
        <v>88</v>
      </c>
      <c r="M17237" t="str">
        <f ca="1">IF(Table1[[#This Row],[order_id]]=B17236, M172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38" spans="1:13">
      <c r="A17238">
        <v>17237</v>
      </c>
      <c r="B17238">
        <v>7586</v>
      </c>
      <c r="C17238" t="s">
        <v>144</v>
      </c>
      <c r="D17238">
        <v>1</v>
      </c>
      <c r="E17238" s="2">
        <v>42132</v>
      </c>
      <c r="F17238" s="3">
        <v>0.50605324074074076</v>
      </c>
      <c r="G17238">
        <v>17.5</v>
      </c>
      <c r="H17238">
        <v>17.5</v>
      </c>
      <c r="I17238" t="s">
        <v>18</v>
      </c>
      <c r="J17238" t="s">
        <v>14</v>
      </c>
      <c r="K17238" t="s">
        <v>81</v>
      </c>
      <c r="L17238" t="s">
        <v>82</v>
      </c>
      <c r="M17238" t="str">
        <f ca="1">IF(Table1[[#This Row],[order_id]]=B17237, M172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39" spans="1:13">
      <c r="A17239">
        <v>17238</v>
      </c>
      <c r="B17239">
        <v>7586</v>
      </c>
      <c r="C17239" t="s">
        <v>46</v>
      </c>
      <c r="D17239">
        <v>1</v>
      </c>
      <c r="E17239" s="2">
        <v>42132</v>
      </c>
      <c r="F17239" s="3">
        <v>0.50605324074074076</v>
      </c>
      <c r="G17239">
        <v>20.75</v>
      </c>
      <c r="H17239">
        <v>20.75</v>
      </c>
      <c r="I17239" t="s">
        <v>18</v>
      </c>
      <c r="J17239" t="s">
        <v>23</v>
      </c>
      <c r="K17239" t="s">
        <v>47</v>
      </c>
      <c r="L17239" t="s">
        <v>48</v>
      </c>
      <c r="M17239" t="str">
        <f ca="1">IF(Table1[[#This Row],[order_id]]=B17238, M17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40" spans="1:13">
      <c r="A17240">
        <v>17239</v>
      </c>
      <c r="B17240">
        <v>7586</v>
      </c>
      <c r="C17240" t="s">
        <v>130</v>
      </c>
      <c r="D17240">
        <v>1</v>
      </c>
      <c r="E17240" s="2">
        <v>42132</v>
      </c>
      <c r="F17240" s="3">
        <v>0.50605324074074076</v>
      </c>
      <c r="G17240">
        <v>12.5</v>
      </c>
      <c r="H17240">
        <v>12.5</v>
      </c>
      <c r="I17240" t="s">
        <v>13</v>
      </c>
      <c r="J17240" t="s">
        <v>19</v>
      </c>
      <c r="K17240" t="s">
        <v>131</v>
      </c>
      <c r="L17240" t="s">
        <v>132</v>
      </c>
      <c r="M17240" t="str">
        <f ca="1">IF(Table1[[#This Row],[order_id]]=B17239, M17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41" spans="1:13">
      <c r="A17241">
        <v>17240</v>
      </c>
      <c r="B17241">
        <v>7587</v>
      </c>
      <c r="C17241" t="s">
        <v>156</v>
      </c>
      <c r="D17241">
        <v>1</v>
      </c>
      <c r="E17241" s="2">
        <v>42132</v>
      </c>
      <c r="F17241" s="3">
        <v>0.50884259259259257</v>
      </c>
      <c r="G17241">
        <v>12</v>
      </c>
      <c r="H17241">
        <v>12</v>
      </c>
      <c r="I17241" t="s">
        <v>13</v>
      </c>
      <c r="J17241" t="s">
        <v>19</v>
      </c>
      <c r="K17241" t="s">
        <v>147</v>
      </c>
      <c r="L17241" t="s">
        <v>148</v>
      </c>
      <c r="M17241" t="str">
        <f ca="1">IF(Table1[[#This Row],[order_id]]=B17240, M17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42" spans="1:13">
      <c r="A17242">
        <v>17241</v>
      </c>
      <c r="B17242">
        <v>7588</v>
      </c>
      <c r="C17242" t="s">
        <v>22</v>
      </c>
      <c r="D17242">
        <v>1</v>
      </c>
      <c r="E17242" s="2">
        <v>42132</v>
      </c>
      <c r="F17242" s="3">
        <v>0.51521990740740742</v>
      </c>
      <c r="G17242">
        <v>20.75</v>
      </c>
      <c r="H17242">
        <v>20.75</v>
      </c>
      <c r="I17242" t="s">
        <v>18</v>
      </c>
      <c r="J17242" t="s">
        <v>23</v>
      </c>
      <c r="K17242" t="s">
        <v>24</v>
      </c>
      <c r="L17242" t="s">
        <v>25</v>
      </c>
      <c r="M17242" t="str">
        <f ca="1">IF(Table1[[#This Row],[order_id]]=B17241, M172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43" spans="1:13">
      <c r="A17243">
        <v>17242</v>
      </c>
      <c r="B17243">
        <v>7589</v>
      </c>
      <c r="C17243" t="s">
        <v>26</v>
      </c>
      <c r="D17243">
        <v>1</v>
      </c>
      <c r="E17243" s="2">
        <v>42132</v>
      </c>
      <c r="F17243" s="3">
        <v>0.51946759259259256</v>
      </c>
      <c r="G17243">
        <v>17.95</v>
      </c>
      <c r="H17243">
        <v>17.95</v>
      </c>
      <c r="I17243" t="s">
        <v>18</v>
      </c>
      <c r="J17243" t="s">
        <v>19</v>
      </c>
      <c r="K17243" t="s">
        <v>27</v>
      </c>
      <c r="L17243" t="s">
        <v>28</v>
      </c>
      <c r="M17243" t="str">
        <f ca="1">IF(Table1[[#This Row],[order_id]]=B17242, M17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44" spans="1:13">
      <c r="A17244">
        <v>17243</v>
      </c>
      <c r="B17244">
        <v>7589</v>
      </c>
      <c r="C17244" t="s">
        <v>86</v>
      </c>
      <c r="D17244">
        <v>1</v>
      </c>
      <c r="E17244" s="2">
        <v>42132</v>
      </c>
      <c r="F17244" s="3">
        <v>0.51946759259259256</v>
      </c>
      <c r="G17244">
        <v>20.5</v>
      </c>
      <c r="H17244">
        <v>20.5</v>
      </c>
      <c r="I17244" t="s">
        <v>18</v>
      </c>
      <c r="J17244" t="s">
        <v>14</v>
      </c>
      <c r="K17244" t="s">
        <v>87</v>
      </c>
      <c r="L17244" t="s">
        <v>88</v>
      </c>
      <c r="M17244" t="str">
        <f ca="1">IF(Table1[[#This Row],[order_id]]=B17243, M17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45" spans="1:13">
      <c r="A17245">
        <v>17244</v>
      </c>
      <c r="B17245">
        <v>7589</v>
      </c>
      <c r="C17245" t="s">
        <v>40</v>
      </c>
      <c r="D17245">
        <v>1</v>
      </c>
      <c r="E17245" s="2">
        <v>42132</v>
      </c>
      <c r="F17245" s="3">
        <v>0.51946759259259256</v>
      </c>
      <c r="G17245">
        <v>12.5</v>
      </c>
      <c r="H17245">
        <v>12.5</v>
      </c>
      <c r="I17245" t="s">
        <v>30</v>
      </c>
      <c r="J17245" t="s">
        <v>14</v>
      </c>
      <c r="K17245" t="s">
        <v>41</v>
      </c>
      <c r="L17245" t="s">
        <v>42</v>
      </c>
      <c r="M17245" t="str">
        <f ca="1">IF(Table1[[#This Row],[order_id]]=B17244, M172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46" spans="1:13">
      <c r="A17246">
        <v>17245</v>
      </c>
      <c r="B17246">
        <v>7590</v>
      </c>
      <c r="C17246" t="s">
        <v>59</v>
      </c>
      <c r="D17246">
        <v>1</v>
      </c>
      <c r="E17246" s="2">
        <v>42132</v>
      </c>
      <c r="F17246" s="3">
        <v>0.52226851851851852</v>
      </c>
      <c r="G17246">
        <v>20.75</v>
      </c>
      <c r="H17246">
        <v>20.75</v>
      </c>
      <c r="I17246" t="s">
        <v>18</v>
      </c>
      <c r="J17246" t="s">
        <v>23</v>
      </c>
      <c r="K17246" t="s">
        <v>57</v>
      </c>
      <c r="L17246" t="s">
        <v>58</v>
      </c>
      <c r="M17246" t="str">
        <f ca="1">IF(Table1[[#This Row],[order_id]]=B17245, M17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47" spans="1:13">
      <c r="A17247">
        <v>17246</v>
      </c>
      <c r="B17247">
        <v>7590</v>
      </c>
      <c r="C17247" t="s">
        <v>114</v>
      </c>
      <c r="D17247">
        <v>1</v>
      </c>
      <c r="E17247" s="2">
        <v>42132</v>
      </c>
      <c r="F17247" s="3">
        <v>0.52226851851851852</v>
      </c>
      <c r="G17247">
        <v>12.75</v>
      </c>
      <c r="H17247">
        <v>12.75</v>
      </c>
      <c r="I17247" t="s">
        <v>13</v>
      </c>
      <c r="J17247" t="s">
        <v>23</v>
      </c>
      <c r="K17247" t="s">
        <v>57</v>
      </c>
      <c r="L17247" t="s">
        <v>58</v>
      </c>
      <c r="M17247" t="str">
        <f ca="1">IF(Table1[[#This Row],[order_id]]=B17246, M172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48" spans="1:13">
      <c r="A17248">
        <v>17247</v>
      </c>
      <c r="B17248">
        <v>7590</v>
      </c>
      <c r="C17248" t="s">
        <v>113</v>
      </c>
      <c r="D17248">
        <v>1</v>
      </c>
      <c r="E17248" s="2">
        <v>42132</v>
      </c>
      <c r="F17248" s="3">
        <v>0.52226851851851852</v>
      </c>
      <c r="G17248">
        <v>20.5</v>
      </c>
      <c r="H17248">
        <v>20.5</v>
      </c>
      <c r="I17248" t="s">
        <v>18</v>
      </c>
      <c r="J17248" t="s">
        <v>14</v>
      </c>
      <c r="K17248" t="s">
        <v>31</v>
      </c>
      <c r="L17248" t="s">
        <v>32</v>
      </c>
      <c r="M17248" t="str">
        <f ca="1">IF(Table1[[#This Row],[order_id]]=B17247, M172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49" spans="1:13">
      <c r="A17249">
        <v>17248</v>
      </c>
      <c r="B17249">
        <v>7590</v>
      </c>
      <c r="C17249" t="s">
        <v>26</v>
      </c>
      <c r="D17249">
        <v>1</v>
      </c>
      <c r="E17249" s="2">
        <v>42132</v>
      </c>
      <c r="F17249" s="3">
        <v>0.52226851851851852</v>
      </c>
      <c r="G17249">
        <v>17.95</v>
      </c>
      <c r="H17249">
        <v>17.95</v>
      </c>
      <c r="I17249" t="s">
        <v>18</v>
      </c>
      <c r="J17249" t="s">
        <v>19</v>
      </c>
      <c r="K17249" t="s">
        <v>27</v>
      </c>
      <c r="L17249" t="s">
        <v>28</v>
      </c>
      <c r="M17249" t="str">
        <f ca="1">IF(Table1[[#This Row],[order_id]]=B17248, M172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50" spans="1:13">
      <c r="A17250">
        <v>17249</v>
      </c>
      <c r="B17250">
        <v>7590</v>
      </c>
      <c r="C17250" t="s">
        <v>60</v>
      </c>
      <c r="D17250">
        <v>1</v>
      </c>
      <c r="E17250" s="2">
        <v>42132</v>
      </c>
      <c r="F17250" s="3">
        <v>0.52226851851851852</v>
      </c>
      <c r="G17250">
        <v>16.5</v>
      </c>
      <c r="H17250">
        <v>16.5</v>
      </c>
      <c r="I17250" t="s">
        <v>18</v>
      </c>
      <c r="J17250" t="s">
        <v>14</v>
      </c>
      <c r="K17250" t="s">
        <v>44</v>
      </c>
      <c r="L17250" t="s">
        <v>45</v>
      </c>
      <c r="M17250" t="str">
        <f ca="1">IF(Table1[[#This Row],[order_id]]=B17249, M17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51" spans="1:13">
      <c r="A17251">
        <v>17250</v>
      </c>
      <c r="B17251">
        <v>7590</v>
      </c>
      <c r="C17251" t="s">
        <v>43</v>
      </c>
      <c r="D17251">
        <v>1</v>
      </c>
      <c r="E17251" s="2">
        <v>42132</v>
      </c>
      <c r="F17251" s="3">
        <v>0.52226851851851852</v>
      </c>
      <c r="G17251">
        <v>10.5</v>
      </c>
      <c r="H17251">
        <v>10.5</v>
      </c>
      <c r="I17251" t="s">
        <v>13</v>
      </c>
      <c r="J17251" t="s">
        <v>14</v>
      </c>
      <c r="K17251" t="s">
        <v>44</v>
      </c>
      <c r="L17251" t="s">
        <v>45</v>
      </c>
      <c r="M17251" t="str">
        <f ca="1">IF(Table1[[#This Row],[order_id]]=B17250, M17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52" spans="1:13">
      <c r="A17252">
        <v>17251</v>
      </c>
      <c r="B17252">
        <v>7590</v>
      </c>
      <c r="C17252" t="s">
        <v>116</v>
      </c>
      <c r="D17252">
        <v>1</v>
      </c>
      <c r="E17252" s="2">
        <v>42132</v>
      </c>
      <c r="F17252" s="3">
        <v>0.52226851851851852</v>
      </c>
      <c r="G17252">
        <v>16</v>
      </c>
      <c r="H17252">
        <v>16</v>
      </c>
      <c r="I17252" t="s">
        <v>30</v>
      </c>
      <c r="J17252" t="s">
        <v>19</v>
      </c>
      <c r="K17252" t="s">
        <v>51</v>
      </c>
      <c r="L17252" t="s">
        <v>52</v>
      </c>
      <c r="M17252" t="str">
        <f ca="1">IF(Table1[[#This Row],[order_id]]=B17251, M17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53" spans="1:13">
      <c r="A17253">
        <v>17252</v>
      </c>
      <c r="B17253">
        <v>7590</v>
      </c>
      <c r="C17253" t="s">
        <v>119</v>
      </c>
      <c r="D17253">
        <v>1</v>
      </c>
      <c r="E17253" s="2">
        <v>42132</v>
      </c>
      <c r="F17253" s="3">
        <v>0.52226851851851852</v>
      </c>
      <c r="G17253">
        <v>12</v>
      </c>
      <c r="H17253">
        <v>12</v>
      </c>
      <c r="I17253" t="s">
        <v>13</v>
      </c>
      <c r="J17253" t="s">
        <v>14</v>
      </c>
      <c r="K17253" t="s">
        <v>87</v>
      </c>
      <c r="L17253" t="s">
        <v>88</v>
      </c>
      <c r="M17253" t="str">
        <f ca="1">IF(Table1[[#This Row],[order_id]]=B17252, M17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54" spans="1:13">
      <c r="A17254">
        <v>17253</v>
      </c>
      <c r="B17254">
        <v>7590</v>
      </c>
      <c r="C17254" t="s">
        <v>65</v>
      </c>
      <c r="D17254">
        <v>1</v>
      </c>
      <c r="E17254" s="2">
        <v>42132</v>
      </c>
      <c r="F17254" s="3">
        <v>0.52226851851851852</v>
      </c>
      <c r="G17254">
        <v>9.75</v>
      </c>
      <c r="H17254">
        <v>9.75</v>
      </c>
      <c r="I17254" t="s">
        <v>13</v>
      </c>
      <c r="J17254" t="s">
        <v>14</v>
      </c>
      <c r="K17254" t="s">
        <v>41</v>
      </c>
      <c r="L17254" t="s">
        <v>42</v>
      </c>
      <c r="M17254" t="str">
        <f ca="1">IF(Table1[[#This Row],[order_id]]=B17253, M17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55" spans="1:13">
      <c r="A17255">
        <v>17254</v>
      </c>
      <c r="B17255">
        <v>7590</v>
      </c>
      <c r="C17255" t="s">
        <v>33</v>
      </c>
      <c r="D17255">
        <v>1</v>
      </c>
      <c r="E17255" s="2">
        <v>42132</v>
      </c>
      <c r="F17255" s="3">
        <v>0.52226851851851852</v>
      </c>
      <c r="G17255">
        <v>20.75</v>
      </c>
      <c r="H17255">
        <v>20.75</v>
      </c>
      <c r="I17255" t="s">
        <v>18</v>
      </c>
      <c r="J17255" t="s">
        <v>34</v>
      </c>
      <c r="K17255" t="s">
        <v>35</v>
      </c>
      <c r="L17255" t="s">
        <v>36</v>
      </c>
      <c r="M17255" t="str">
        <f ca="1">IF(Table1[[#This Row],[order_id]]=B17254, M17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56" spans="1:13">
      <c r="A17256">
        <v>17255</v>
      </c>
      <c r="B17256">
        <v>7590</v>
      </c>
      <c r="C17256" t="s">
        <v>22</v>
      </c>
      <c r="D17256">
        <v>2</v>
      </c>
      <c r="E17256" s="2">
        <v>42132</v>
      </c>
      <c r="F17256" s="3">
        <v>0.52226851851851852</v>
      </c>
      <c r="G17256">
        <v>20.75</v>
      </c>
      <c r="H17256">
        <v>41.5</v>
      </c>
      <c r="I17256" t="s">
        <v>18</v>
      </c>
      <c r="J17256" t="s">
        <v>23</v>
      </c>
      <c r="K17256" t="s">
        <v>24</v>
      </c>
      <c r="L17256" t="s">
        <v>25</v>
      </c>
      <c r="M17256" t="str">
        <f ca="1">IF(Table1[[#This Row],[order_id]]=B17255, M17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57" spans="1:13">
      <c r="A17257">
        <v>17256</v>
      </c>
      <c r="B17257">
        <v>7591</v>
      </c>
      <c r="C17257" t="s">
        <v>12</v>
      </c>
      <c r="D17257">
        <v>1</v>
      </c>
      <c r="E17257" s="2">
        <v>42132</v>
      </c>
      <c r="F17257" s="3">
        <v>0.5296643518518519</v>
      </c>
      <c r="G17257">
        <v>12</v>
      </c>
      <c r="H17257">
        <v>12</v>
      </c>
      <c r="I17257" t="s">
        <v>13</v>
      </c>
      <c r="J17257" t="s">
        <v>14</v>
      </c>
      <c r="K17257" t="s">
        <v>15</v>
      </c>
      <c r="L17257" t="s">
        <v>16</v>
      </c>
      <c r="M17257" t="str">
        <f ca="1">IF(Table1[[#This Row],[order_id]]=B17256, M172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58" spans="1:13">
      <c r="A17258">
        <v>17257</v>
      </c>
      <c r="B17258">
        <v>7591</v>
      </c>
      <c r="C17258" t="s">
        <v>113</v>
      </c>
      <c r="D17258">
        <v>1</v>
      </c>
      <c r="E17258" s="2">
        <v>42132</v>
      </c>
      <c r="F17258" s="3">
        <v>0.5296643518518519</v>
      </c>
      <c r="G17258">
        <v>20.5</v>
      </c>
      <c r="H17258">
        <v>20.5</v>
      </c>
      <c r="I17258" t="s">
        <v>18</v>
      </c>
      <c r="J17258" t="s">
        <v>14</v>
      </c>
      <c r="K17258" t="s">
        <v>31</v>
      </c>
      <c r="L17258" t="s">
        <v>32</v>
      </c>
      <c r="M17258" t="str">
        <f ca="1">IF(Table1[[#This Row],[order_id]]=B17257, M172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59" spans="1:13">
      <c r="A17259">
        <v>17258</v>
      </c>
      <c r="B17259">
        <v>7591</v>
      </c>
      <c r="C17259" t="s">
        <v>26</v>
      </c>
      <c r="D17259">
        <v>2</v>
      </c>
      <c r="E17259" s="2">
        <v>42132</v>
      </c>
      <c r="F17259" s="3">
        <v>0.5296643518518519</v>
      </c>
      <c r="G17259">
        <v>17.95</v>
      </c>
      <c r="H17259">
        <v>35.9</v>
      </c>
      <c r="I17259" t="s">
        <v>18</v>
      </c>
      <c r="J17259" t="s">
        <v>19</v>
      </c>
      <c r="K17259" t="s">
        <v>27</v>
      </c>
      <c r="L17259" t="s">
        <v>28</v>
      </c>
      <c r="M17259" t="str">
        <f ca="1">IF(Table1[[#This Row],[order_id]]=B17258, M172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60" spans="1:13">
      <c r="A17260">
        <v>17259</v>
      </c>
      <c r="B17260">
        <v>7591</v>
      </c>
      <c r="C17260" t="s">
        <v>83</v>
      </c>
      <c r="D17260">
        <v>1</v>
      </c>
      <c r="E17260" s="2">
        <v>42132</v>
      </c>
      <c r="F17260" s="3">
        <v>0.5296643518518519</v>
      </c>
      <c r="G17260">
        <v>12</v>
      </c>
      <c r="H17260">
        <v>12</v>
      </c>
      <c r="I17260" t="s">
        <v>13</v>
      </c>
      <c r="J17260" t="s">
        <v>19</v>
      </c>
      <c r="K17260" t="s">
        <v>84</v>
      </c>
      <c r="L17260" t="s">
        <v>85</v>
      </c>
      <c r="M17260" t="str">
        <f ca="1">IF(Table1[[#This Row],[order_id]]=B17259, M17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61" spans="1:13">
      <c r="A17261">
        <v>17260</v>
      </c>
      <c r="B17261">
        <v>7591</v>
      </c>
      <c r="C17261" t="s">
        <v>80</v>
      </c>
      <c r="D17261">
        <v>1</v>
      </c>
      <c r="E17261" s="2">
        <v>42132</v>
      </c>
      <c r="F17261" s="3">
        <v>0.5296643518518519</v>
      </c>
      <c r="G17261">
        <v>11</v>
      </c>
      <c r="H17261">
        <v>11</v>
      </c>
      <c r="I17261" t="s">
        <v>13</v>
      </c>
      <c r="J17261" t="s">
        <v>14</v>
      </c>
      <c r="K17261" t="s">
        <v>81</v>
      </c>
      <c r="L17261" t="s">
        <v>82</v>
      </c>
      <c r="M17261" t="str">
        <f ca="1">IF(Table1[[#This Row],[order_id]]=B17260, M17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62" spans="1:13">
      <c r="A17262">
        <v>17261</v>
      </c>
      <c r="B17262">
        <v>7591</v>
      </c>
      <c r="C17262" t="s">
        <v>66</v>
      </c>
      <c r="D17262">
        <v>1</v>
      </c>
      <c r="E17262" s="2">
        <v>42132</v>
      </c>
      <c r="F17262" s="3">
        <v>0.5296643518518519</v>
      </c>
      <c r="G17262">
        <v>15.25</v>
      </c>
      <c r="H17262">
        <v>15.25</v>
      </c>
      <c r="I17262" t="s">
        <v>18</v>
      </c>
      <c r="J17262" t="s">
        <v>14</v>
      </c>
      <c r="K17262" t="s">
        <v>41</v>
      </c>
      <c r="L17262" t="s">
        <v>42</v>
      </c>
      <c r="M17262" t="str">
        <f ca="1">IF(Table1[[#This Row],[order_id]]=B17261, M172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63" spans="1:13">
      <c r="A17263">
        <v>17262</v>
      </c>
      <c r="B17263">
        <v>7591</v>
      </c>
      <c r="C17263" t="s">
        <v>122</v>
      </c>
      <c r="D17263">
        <v>1</v>
      </c>
      <c r="E17263" s="2">
        <v>42132</v>
      </c>
      <c r="F17263" s="3">
        <v>0.5296643518518519</v>
      </c>
      <c r="G17263">
        <v>16.5</v>
      </c>
      <c r="H17263">
        <v>16.5</v>
      </c>
      <c r="I17263" t="s">
        <v>30</v>
      </c>
      <c r="J17263" t="s">
        <v>34</v>
      </c>
      <c r="K17263" t="s">
        <v>75</v>
      </c>
      <c r="L17263" t="s">
        <v>76</v>
      </c>
      <c r="M17263" t="str">
        <f ca="1">IF(Table1[[#This Row],[order_id]]=B17262, M172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64" spans="1:13">
      <c r="A17264">
        <v>17263</v>
      </c>
      <c r="B17264">
        <v>7591</v>
      </c>
      <c r="C17264" t="s">
        <v>149</v>
      </c>
      <c r="D17264">
        <v>1</v>
      </c>
      <c r="E17264" s="2">
        <v>42132</v>
      </c>
      <c r="F17264" s="3">
        <v>0.5296643518518519</v>
      </c>
      <c r="G17264">
        <v>12.5</v>
      </c>
      <c r="H17264">
        <v>12.5</v>
      </c>
      <c r="I17264" t="s">
        <v>13</v>
      </c>
      <c r="J17264" t="s">
        <v>34</v>
      </c>
      <c r="K17264" t="s">
        <v>75</v>
      </c>
      <c r="L17264" t="s">
        <v>76</v>
      </c>
      <c r="M17264" t="str">
        <f ca="1">IF(Table1[[#This Row],[order_id]]=B17263, M172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65" spans="1:13">
      <c r="A17265">
        <v>17264</v>
      </c>
      <c r="B17265">
        <v>7591</v>
      </c>
      <c r="C17265" t="s">
        <v>104</v>
      </c>
      <c r="D17265">
        <v>1</v>
      </c>
      <c r="E17265" s="2">
        <v>42132</v>
      </c>
      <c r="F17265" s="3">
        <v>0.5296643518518519</v>
      </c>
      <c r="G17265">
        <v>16.25</v>
      </c>
      <c r="H17265">
        <v>16.25</v>
      </c>
      <c r="I17265" t="s">
        <v>30</v>
      </c>
      <c r="J17265" t="s">
        <v>34</v>
      </c>
      <c r="K17265" t="s">
        <v>68</v>
      </c>
      <c r="L17265" t="s">
        <v>69</v>
      </c>
      <c r="M17265" t="str">
        <f ca="1">IF(Table1[[#This Row],[order_id]]=B17264, M172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66" spans="1:13">
      <c r="A17266">
        <v>17265</v>
      </c>
      <c r="B17266">
        <v>7591</v>
      </c>
      <c r="C17266" t="s">
        <v>127</v>
      </c>
      <c r="D17266">
        <v>1</v>
      </c>
      <c r="E17266" s="2">
        <v>42132</v>
      </c>
      <c r="F17266" s="3">
        <v>0.5296643518518519</v>
      </c>
      <c r="G17266">
        <v>20.75</v>
      </c>
      <c r="H17266">
        <v>20.75</v>
      </c>
      <c r="I17266" t="s">
        <v>18</v>
      </c>
      <c r="J17266" t="s">
        <v>34</v>
      </c>
      <c r="K17266" t="s">
        <v>128</v>
      </c>
      <c r="L17266" t="s">
        <v>129</v>
      </c>
      <c r="M17266" t="str">
        <f ca="1">IF(Table1[[#This Row],[order_id]]=B17265, M172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67" spans="1:13">
      <c r="A17267">
        <v>17266</v>
      </c>
      <c r="B17267">
        <v>7591</v>
      </c>
      <c r="C17267" t="s">
        <v>46</v>
      </c>
      <c r="D17267">
        <v>1</v>
      </c>
      <c r="E17267" s="2">
        <v>42132</v>
      </c>
      <c r="F17267" s="3">
        <v>0.5296643518518519</v>
      </c>
      <c r="G17267">
        <v>20.75</v>
      </c>
      <c r="H17267">
        <v>20.75</v>
      </c>
      <c r="I17267" t="s">
        <v>18</v>
      </c>
      <c r="J17267" t="s">
        <v>23</v>
      </c>
      <c r="K17267" t="s">
        <v>47</v>
      </c>
      <c r="L17267" t="s">
        <v>48</v>
      </c>
      <c r="M17267" t="str">
        <f ca="1">IF(Table1[[#This Row],[order_id]]=B17266, M172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68" spans="1:13">
      <c r="A17268">
        <v>17267</v>
      </c>
      <c r="B17268">
        <v>7591</v>
      </c>
      <c r="C17268" t="s">
        <v>135</v>
      </c>
      <c r="D17268">
        <v>1</v>
      </c>
      <c r="E17268" s="2">
        <v>42132</v>
      </c>
      <c r="F17268" s="3">
        <v>0.5296643518518519</v>
      </c>
      <c r="G17268">
        <v>16.5</v>
      </c>
      <c r="H17268">
        <v>16.5</v>
      </c>
      <c r="I17268" t="s">
        <v>30</v>
      </c>
      <c r="J17268" t="s">
        <v>34</v>
      </c>
      <c r="K17268" t="s">
        <v>35</v>
      </c>
      <c r="L17268" t="s">
        <v>36</v>
      </c>
      <c r="M17268" t="str">
        <f ca="1">IF(Table1[[#This Row],[order_id]]=B17267, M172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69" spans="1:13">
      <c r="A17269">
        <v>17268</v>
      </c>
      <c r="B17269">
        <v>7591</v>
      </c>
      <c r="C17269" t="s">
        <v>123</v>
      </c>
      <c r="D17269">
        <v>1</v>
      </c>
      <c r="E17269" s="2">
        <v>42132</v>
      </c>
      <c r="F17269" s="3">
        <v>0.5296643518518519</v>
      </c>
      <c r="G17269">
        <v>20.25</v>
      </c>
      <c r="H17269">
        <v>20.25</v>
      </c>
      <c r="I17269" t="s">
        <v>18</v>
      </c>
      <c r="J17269" t="s">
        <v>19</v>
      </c>
      <c r="K17269" t="s">
        <v>90</v>
      </c>
      <c r="L17269" t="s">
        <v>91</v>
      </c>
      <c r="M17269" t="str">
        <f ca="1">IF(Table1[[#This Row],[order_id]]=B17268, M172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70" spans="1:13">
      <c r="A17270">
        <v>17269</v>
      </c>
      <c r="B17270">
        <v>7591</v>
      </c>
      <c r="C17270" t="s">
        <v>165</v>
      </c>
      <c r="D17270">
        <v>1</v>
      </c>
      <c r="E17270" s="2">
        <v>42132</v>
      </c>
      <c r="F17270" s="3">
        <v>0.5296643518518519</v>
      </c>
      <c r="G17270">
        <v>16.5</v>
      </c>
      <c r="H17270">
        <v>16.5</v>
      </c>
      <c r="I17270" t="s">
        <v>30</v>
      </c>
      <c r="J17270" t="s">
        <v>34</v>
      </c>
      <c r="K17270" t="s">
        <v>138</v>
      </c>
      <c r="L17270" t="s">
        <v>139</v>
      </c>
      <c r="M17270" t="str">
        <f ca="1">IF(Table1[[#This Row],[order_id]]=B17269, M17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71" spans="1:13">
      <c r="A17271">
        <v>17270</v>
      </c>
      <c r="B17271">
        <v>7592</v>
      </c>
      <c r="C17271" t="s">
        <v>105</v>
      </c>
      <c r="D17271">
        <v>1</v>
      </c>
      <c r="E17271" s="2">
        <v>42132</v>
      </c>
      <c r="F17271" s="3">
        <v>0.54226851851851854</v>
      </c>
      <c r="G17271">
        <v>16.75</v>
      </c>
      <c r="H17271">
        <v>16.75</v>
      </c>
      <c r="I17271" t="s">
        <v>30</v>
      </c>
      <c r="J17271" t="s">
        <v>23</v>
      </c>
      <c r="K17271" t="s">
        <v>24</v>
      </c>
      <c r="L17271" t="s">
        <v>25</v>
      </c>
      <c r="M17271" t="str">
        <f ca="1">IF(Table1[[#This Row],[order_id]]=B17270, M172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72" spans="1:13">
      <c r="A17272">
        <v>17271</v>
      </c>
      <c r="B17272">
        <v>7593</v>
      </c>
      <c r="C17272" t="s">
        <v>113</v>
      </c>
      <c r="D17272">
        <v>1</v>
      </c>
      <c r="E17272" s="2">
        <v>42132</v>
      </c>
      <c r="F17272" s="3">
        <v>0.54821759259259262</v>
      </c>
      <c r="G17272">
        <v>20.5</v>
      </c>
      <c r="H17272">
        <v>20.5</v>
      </c>
      <c r="I17272" t="s">
        <v>18</v>
      </c>
      <c r="J17272" t="s">
        <v>14</v>
      </c>
      <c r="K17272" t="s">
        <v>31</v>
      </c>
      <c r="L17272" t="s">
        <v>32</v>
      </c>
      <c r="M17272" t="str">
        <f ca="1">IF(Table1[[#This Row],[order_id]]=B17271, M17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73" spans="1:13">
      <c r="A17273">
        <v>17272</v>
      </c>
      <c r="B17273">
        <v>7594</v>
      </c>
      <c r="C17273" t="s">
        <v>158</v>
      </c>
      <c r="D17273">
        <v>1</v>
      </c>
      <c r="E17273" s="2">
        <v>42132</v>
      </c>
      <c r="F17273" s="3">
        <v>0.55717592592592591</v>
      </c>
      <c r="G17273">
        <v>20.75</v>
      </c>
      <c r="H17273">
        <v>20.75</v>
      </c>
      <c r="I17273" t="s">
        <v>18</v>
      </c>
      <c r="J17273" t="s">
        <v>34</v>
      </c>
      <c r="K17273" t="s">
        <v>138</v>
      </c>
      <c r="L17273" t="s">
        <v>139</v>
      </c>
      <c r="M17273" t="str">
        <f ca="1">IF(Table1[[#This Row],[order_id]]=B17272, M172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74" spans="1:13">
      <c r="A17274">
        <v>17273</v>
      </c>
      <c r="B17274">
        <v>7595</v>
      </c>
      <c r="C17274" t="s">
        <v>12</v>
      </c>
      <c r="D17274">
        <v>1</v>
      </c>
      <c r="E17274" s="2">
        <v>42132</v>
      </c>
      <c r="F17274" s="3">
        <v>0.55865740740740744</v>
      </c>
      <c r="G17274">
        <v>12</v>
      </c>
      <c r="H17274">
        <v>12</v>
      </c>
      <c r="I17274" t="s">
        <v>13</v>
      </c>
      <c r="J17274" t="s">
        <v>14</v>
      </c>
      <c r="K17274" t="s">
        <v>15</v>
      </c>
      <c r="L17274" t="s">
        <v>16</v>
      </c>
      <c r="M17274" t="str">
        <f ca="1">IF(Table1[[#This Row],[order_id]]=B17273, M17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75" spans="1:13">
      <c r="A17275">
        <v>17274</v>
      </c>
      <c r="B17275">
        <v>7595</v>
      </c>
      <c r="C17275" t="s">
        <v>46</v>
      </c>
      <c r="D17275">
        <v>1</v>
      </c>
      <c r="E17275" s="2">
        <v>42132</v>
      </c>
      <c r="F17275" s="3">
        <v>0.55865740740740744</v>
      </c>
      <c r="G17275">
        <v>20.75</v>
      </c>
      <c r="H17275">
        <v>20.75</v>
      </c>
      <c r="I17275" t="s">
        <v>18</v>
      </c>
      <c r="J17275" t="s">
        <v>23</v>
      </c>
      <c r="K17275" t="s">
        <v>47</v>
      </c>
      <c r="L17275" t="s">
        <v>48</v>
      </c>
      <c r="M17275" t="str">
        <f ca="1">IF(Table1[[#This Row],[order_id]]=B17274, M17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76" spans="1:13">
      <c r="A17276">
        <v>17275</v>
      </c>
      <c r="B17276">
        <v>7596</v>
      </c>
      <c r="C17276" t="s">
        <v>166</v>
      </c>
      <c r="D17276">
        <v>1</v>
      </c>
      <c r="E17276" s="2">
        <v>42132</v>
      </c>
      <c r="F17276" s="3">
        <v>0.56082175925925926</v>
      </c>
      <c r="G17276">
        <v>20.5</v>
      </c>
      <c r="H17276">
        <v>20.5</v>
      </c>
      <c r="I17276" t="s">
        <v>18</v>
      </c>
      <c r="J17276" t="s">
        <v>14</v>
      </c>
      <c r="K17276" t="s">
        <v>99</v>
      </c>
      <c r="L17276" t="s">
        <v>100</v>
      </c>
      <c r="M17276" t="str">
        <f ca="1">IF(Table1[[#This Row],[order_id]]=B17275, M172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77" spans="1:13">
      <c r="A17277">
        <v>17276</v>
      </c>
      <c r="B17277">
        <v>7597</v>
      </c>
      <c r="C17277" t="s">
        <v>74</v>
      </c>
      <c r="D17277">
        <v>1</v>
      </c>
      <c r="E17277" s="2">
        <v>42132</v>
      </c>
      <c r="F17277" s="3">
        <v>0.56103009259259262</v>
      </c>
      <c r="G17277">
        <v>20.75</v>
      </c>
      <c r="H17277">
        <v>20.75</v>
      </c>
      <c r="I17277" t="s">
        <v>18</v>
      </c>
      <c r="J17277" t="s">
        <v>34</v>
      </c>
      <c r="K17277" t="s">
        <v>75</v>
      </c>
      <c r="L17277" t="s">
        <v>76</v>
      </c>
      <c r="M17277" t="str">
        <f ca="1">IF(Table1[[#This Row],[order_id]]=B17276, M17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78" spans="1:13">
      <c r="A17278">
        <v>17277</v>
      </c>
      <c r="B17278">
        <v>7598</v>
      </c>
      <c r="C17278" t="s">
        <v>56</v>
      </c>
      <c r="D17278">
        <v>1</v>
      </c>
      <c r="E17278" s="2">
        <v>42132</v>
      </c>
      <c r="F17278" s="3">
        <v>0.56546296296296295</v>
      </c>
      <c r="G17278">
        <v>16.75</v>
      </c>
      <c r="H17278">
        <v>16.75</v>
      </c>
      <c r="I17278" t="s">
        <v>30</v>
      </c>
      <c r="J17278" t="s">
        <v>23</v>
      </c>
      <c r="K17278" t="s">
        <v>57</v>
      </c>
      <c r="L17278" t="s">
        <v>58</v>
      </c>
      <c r="M17278" t="str">
        <f ca="1">IF(Table1[[#This Row],[order_id]]=B17277, M17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79" spans="1:13">
      <c r="A17279">
        <v>17278</v>
      </c>
      <c r="B17279">
        <v>7598</v>
      </c>
      <c r="C17279" t="s">
        <v>67</v>
      </c>
      <c r="D17279">
        <v>1</v>
      </c>
      <c r="E17279" s="2">
        <v>42132</v>
      </c>
      <c r="F17279" s="3">
        <v>0.56546296296296295</v>
      </c>
      <c r="G17279">
        <v>12.25</v>
      </c>
      <c r="H17279">
        <v>12.25</v>
      </c>
      <c r="I17279" t="s">
        <v>13</v>
      </c>
      <c r="J17279" t="s">
        <v>34</v>
      </c>
      <c r="K17279" t="s">
        <v>68</v>
      </c>
      <c r="L17279" t="s">
        <v>69</v>
      </c>
      <c r="M17279" t="str">
        <f ca="1">IF(Table1[[#This Row],[order_id]]=B17278, M17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80" spans="1:13">
      <c r="A17280">
        <v>17279</v>
      </c>
      <c r="B17280">
        <v>7599</v>
      </c>
      <c r="C17280" t="s">
        <v>121</v>
      </c>
      <c r="D17280">
        <v>1</v>
      </c>
      <c r="E17280" s="2">
        <v>42132</v>
      </c>
      <c r="F17280" s="3">
        <v>0.5712962962962963</v>
      </c>
      <c r="G17280">
        <v>12</v>
      </c>
      <c r="H17280">
        <v>12</v>
      </c>
      <c r="I17280" t="s">
        <v>13</v>
      </c>
      <c r="J17280" t="s">
        <v>19</v>
      </c>
      <c r="K17280" t="s">
        <v>78</v>
      </c>
      <c r="L17280" t="s">
        <v>79</v>
      </c>
      <c r="M17280" t="str">
        <f ca="1">IF(Table1[[#This Row],[order_id]]=B17279, M17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81" spans="1:13">
      <c r="A17281">
        <v>17280</v>
      </c>
      <c r="B17281">
        <v>7600</v>
      </c>
      <c r="C17281" t="s">
        <v>26</v>
      </c>
      <c r="D17281">
        <v>1</v>
      </c>
      <c r="E17281" s="2">
        <v>42132</v>
      </c>
      <c r="F17281" s="3">
        <v>0.58304398148148151</v>
      </c>
      <c r="G17281">
        <v>17.95</v>
      </c>
      <c r="H17281">
        <v>17.95</v>
      </c>
      <c r="I17281" t="s">
        <v>18</v>
      </c>
      <c r="J17281" t="s">
        <v>19</v>
      </c>
      <c r="K17281" t="s">
        <v>27</v>
      </c>
      <c r="L17281" t="s">
        <v>28</v>
      </c>
      <c r="M17281" t="str">
        <f ca="1">IF(Table1[[#This Row],[order_id]]=B17280, M17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82" spans="1:13">
      <c r="A17282">
        <v>17281</v>
      </c>
      <c r="B17282">
        <v>7600</v>
      </c>
      <c r="C17282" t="s">
        <v>40</v>
      </c>
      <c r="D17282">
        <v>1</v>
      </c>
      <c r="E17282" s="2">
        <v>42132</v>
      </c>
      <c r="F17282" s="3">
        <v>0.58304398148148151</v>
      </c>
      <c r="G17282">
        <v>12.5</v>
      </c>
      <c r="H17282">
        <v>12.5</v>
      </c>
      <c r="I17282" t="s">
        <v>30</v>
      </c>
      <c r="J17282" t="s">
        <v>14</v>
      </c>
      <c r="K17282" t="s">
        <v>41</v>
      </c>
      <c r="L17282" t="s">
        <v>42</v>
      </c>
      <c r="M17282" t="str">
        <f ca="1">IF(Table1[[#This Row],[order_id]]=B17281, M17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83" spans="1:13">
      <c r="A17283">
        <v>17282</v>
      </c>
      <c r="B17283">
        <v>7601</v>
      </c>
      <c r="C17283" t="s">
        <v>37</v>
      </c>
      <c r="D17283">
        <v>1</v>
      </c>
      <c r="E17283" s="2">
        <v>42132</v>
      </c>
      <c r="F17283" s="3">
        <v>0.59379629629629627</v>
      </c>
      <c r="G17283">
        <v>20.75</v>
      </c>
      <c r="H17283">
        <v>20.75</v>
      </c>
      <c r="I17283" t="s">
        <v>18</v>
      </c>
      <c r="J17283" t="s">
        <v>23</v>
      </c>
      <c r="K17283" t="s">
        <v>38</v>
      </c>
      <c r="L17283" t="s">
        <v>39</v>
      </c>
      <c r="M17283" t="str">
        <f ca="1">IF(Table1[[#This Row],[order_id]]=B17282, M172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84" spans="1:13">
      <c r="A17284">
        <v>17283</v>
      </c>
      <c r="B17284">
        <v>7601</v>
      </c>
      <c r="C17284" t="s">
        <v>49</v>
      </c>
      <c r="D17284">
        <v>1</v>
      </c>
      <c r="E17284" s="2">
        <v>42132</v>
      </c>
      <c r="F17284" s="3">
        <v>0.59379629629629627</v>
      </c>
      <c r="G17284">
        <v>16.75</v>
      </c>
      <c r="H17284">
        <v>16.75</v>
      </c>
      <c r="I17284" t="s">
        <v>30</v>
      </c>
      <c r="J17284" t="s">
        <v>23</v>
      </c>
      <c r="K17284" t="s">
        <v>38</v>
      </c>
      <c r="L17284" t="s">
        <v>39</v>
      </c>
      <c r="M17284" t="str">
        <f ca="1">IF(Table1[[#This Row],[order_id]]=B17283, M17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85" spans="1:13">
      <c r="A17285">
        <v>17284</v>
      </c>
      <c r="B17285">
        <v>7601</v>
      </c>
      <c r="C17285" t="s">
        <v>77</v>
      </c>
      <c r="D17285">
        <v>1</v>
      </c>
      <c r="E17285" s="2">
        <v>42132</v>
      </c>
      <c r="F17285" s="3">
        <v>0.59379629629629627</v>
      </c>
      <c r="G17285">
        <v>16</v>
      </c>
      <c r="H17285">
        <v>16</v>
      </c>
      <c r="I17285" t="s">
        <v>30</v>
      </c>
      <c r="J17285" t="s">
        <v>19</v>
      </c>
      <c r="K17285" t="s">
        <v>78</v>
      </c>
      <c r="L17285" t="s">
        <v>79</v>
      </c>
      <c r="M17285" t="str">
        <f ca="1">IF(Table1[[#This Row],[order_id]]=B17284, M172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86" spans="1:13">
      <c r="A17286">
        <v>17285</v>
      </c>
      <c r="B17286">
        <v>7602</v>
      </c>
      <c r="C17286" t="s">
        <v>164</v>
      </c>
      <c r="D17286">
        <v>1</v>
      </c>
      <c r="E17286" s="2">
        <v>42132</v>
      </c>
      <c r="F17286" s="3">
        <v>0.62945601851851851</v>
      </c>
      <c r="G17286">
        <v>16</v>
      </c>
      <c r="H17286">
        <v>16</v>
      </c>
      <c r="I17286" t="s">
        <v>30</v>
      </c>
      <c r="J17286" t="s">
        <v>19</v>
      </c>
      <c r="K17286" t="s">
        <v>147</v>
      </c>
      <c r="L17286" t="s">
        <v>148</v>
      </c>
      <c r="M17286" t="str">
        <f ca="1">IF(Table1[[#This Row],[order_id]]=B17285, M17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87" spans="1:13">
      <c r="A17287">
        <v>17286</v>
      </c>
      <c r="B17287">
        <v>7602</v>
      </c>
      <c r="C17287" t="s">
        <v>126</v>
      </c>
      <c r="D17287">
        <v>1</v>
      </c>
      <c r="E17287" s="2">
        <v>42132</v>
      </c>
      <c r="F17287" s="3">
        <v>0.62945601851851851</v>
      </c>
      <c r="G17287">
        <v>12.5</v>
      </c>
      <c r="H17287">
        <v>12.5</v>
      </c>
      <c r="I17287" t="s">
        <v>13</v>
      </c>
      <c r="J17287" t="s">
        <v>34</v>
      </c>
      <c r="K17287" t="s">
        <v>102</v>
      </c>
      <c r="L17287" t="s">
        <v>103</v>
      </c>
      <c r="M17287" t="str">
        <f ca="1">IF(Table1[[#This Row],[order_id]]=B17286, M17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88" spans="1:13">
      <c r="A17288">
        <v>17287</v>
      </c>
      <c r="B17288">
        <v>7602</v>
      </c>
      <c r="C17288" t="s">
        <v>46</v>
      </c>
      <c r="D17288">
        <v>2</v>
      </c>
      <c r="E17288" s="2">
        <v>42132</v>
      </c>
      <c r="F17288" s="3">
        <v>0.62945601851851851</v>
      </c>
      <c r="G17288">
        <v>20.75</v>
      </c>
      <c r="H17288">
        <v>41.5</v>
      </c>
      <c r="I17288" t="s">
        <v>18</v>
      </c>
      <c r="J17288" t="s">
        <v>23</v>
      </c>
      <c r="K17288" t="s">
        <v>47</v>
      </c>
      <c r="L17288" t="s">
        <v>48</v>
      </c>
      <c r="M17288" t="str">
        <f ca="1">IF(Table1[[#This Row],[order_id]]=B17287, M17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89" spans="1:13">
      <c r="A17289">
        <v>17288</v>
      </c>
      <c r="B17289">
        <v>7603</v>
      </c>
      <c r="C17289" t="s">
        <v>97</v>
      </c>
      <c r="D17289">
        <v>1</v>
      </c>
      <c r="E17289" s="2">
        <v>42132</v>
      </c>
      <c r="F17289" s="3">
        <v>0.63930555555555557</v>
      </c>
      <c r="G17289">
        <v>25.5</v>
      </c>
      <c r="H17289">
        <v>25.5</v>
      </c>
      <c r="I17289" t="s">
        <v>98</v>
      </c>
      <c r="J17289" t="s">
        <v>14</v>
      </c>
      <c r="K17289" t="s">
        <v>99</v>
      </c>
      <c r="L17289" t="s">
        <v>100</v>
      </c>
      <c r="M17289" t="str">
        <f ca="1">IF(Table1[[#This Row],[order_id]]=B17288, M172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90" spans="1:13">
      <c r="A17290">
        <v>17289</v>
      </c>
      <c r="B17290">
        <v>7604</v>
      </c>
      <c r="C17290" t="s">
        <v>93</v>
      </c>
      <c r="D17290">
        <v>1</v>
      </c>
      <c r="E17290" s="2">
        <v>42132</v>
      </c>
      <c r="F17290" s="3">
        <v>0.66005787037037034</v>
      </c>
      <c r="G17290">
        <v>14.75</v>
      </c>
      <c r="H17290">
        <v>14.75</v>
      </c>
      <c r="I17290" t="s">
        <v>30</v>
      </c>
      <c r="J17290" t="s">
        <v>19</v>
      </c>
      <c r="K17290" t="s">
        <v>27</v>
      </c>
      <c r="L17290" t="s">
        <v>28</v>
      </c>
      <c r="M17290" t="str">
        <f ca="1">IF(Table1[[#This Row],[order_id]]=B17289, M17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91" spans="1:13">
      <c r="A17291">
        <v>17290</v>
      </c>
      <c r="B17291">
        <v>7605</v>
      </c>
      <c r="C17291" t="s">
        <v>12</v>
      </c>
      <c r="D17291">
        <v>1</v>
      </c>
      <c r="E17291" s="2">
        <v>42132</v>
      </c>
      <c r="F17291" s="3">
        <v>0.68373842592592593</v>
      </c>
      <c r="G17291">
        <v>12</v>
      </c>
      <c r="H17291">
        <v>12</v>
      </c>
      <c r="I17291" t="s">
        <v>13</v>
      </c>
      <c r="J17291" t="s">
        <v>14</v>
      </c>
      <c r="K17291" t="s">
        <v>15</v>
      </c>
      <c r="L17291" t="s">
        <v>16</v>
      </c>
      <c r="M17291" t="str">
        <f ca="1">IF(Table1[[#This Row],[order_id]]=B17290, M172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92" spans="1:13">
      <c r="A17292">
        <v>17291</v>
      </c>
      <c r="B17292">
        <v>7605</v>
      </c>
      <c r="C17292" t="s">
        <v>59</v>
      </c>
      <c r="D17292">
        <v>1</v>
      </c>
      <c r="E17292" s="2">
        <v>42132</v>
      </c>
      <c r="F17292" s="3">
        <v>0.68373842592592593</v>
      </c>
      <c r="G17292">
        <v>20.75</v>
      </c>
      <c r="H17292">
        <v>20.75</v>
      </c>
      <c r="I17292" t="s">
        <v>18</v>
      </c>
      <c r="J17292" t="s">
        <v>23</v>
      </c>
      <c r="K17292" t="s">
        <v>57</v>
      </c>
      <c r="L17292" t="s">
        <v>58</v>
      </c>
      <c r="M17292" t="str">
        <f ca="1">IF(Table1[[#This Row],[order_id]]=B17291, M172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93" spans="1:13">
      <c r="A17293">
        <v>17292</v>
      </c>
      <c r="B17293">
        <v>7605</v>
      </c>
      <c r="C17293" t="s">
        <v>26</v>
      </c>
      <c r="D17293">
        <v>1</v>
      </c>
      <c r="E17293" s="2">
        <v>42132</v>
      </c>
      <c r="F17293" s="3">
        <v>0.68373842592592593</v>
      </c>
      <c r="G17293">
        <v>17.95</v>
      </c>
      <c r="H17293">
        <v>17.95</v>
      </c>
      <c r="I17293" t="s">
        <v>18</v>
      </c>
      <c r="J17293" t="s">
        <v>19</v>
      </c>
      <c r="K17293" t="s">
        <v>27</v>
      </c>
      <c r="L17293" t="s">
        <v>28</v>
      </c>
      <c r="M17293" t="str">
        <f ca="1">IF(Table1[[#This Row],[order_id]]=B17292, M172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94" spans="1:13">
      <c r="A17294">
        <v>17293</v>
      </c>
      <c r="B17294">
        <v>7605</v>
      </c>
      <c r="C17294" t="s">
        <v>143</v>
      </c>
      <c r="D17294">
        <v>1</v>
      </c>
      <c r="E17294" s="2">
        <v>42132</v>
      </c>
      <c r="F17294" s="3">
        <v>0.68373842592592593</v>
      </c>
      <c r="G17294">
        <v>14.5</v>
      </c>
      <c r="H17294">
        <v>14.5</v>
      </c>
      <c r="I17294" t="s">
        <v>30</v>
      </c>
      <c r="J17294" t="s">
        <v>14</v>
      </c>
      <c r="K17294" t="s">
        <v>81</v>
      </c>
      <c r="L17294" t="s">
        <v>82</v>
      </c>
      <c r="M17294" t="str">
        <f ca="1">IF(Table1[[#This Row],[order_id]]=B17293, M172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95" spans="1:13">
      <c r="A17295">
        <v>17294</v>
      </c>
      <c r="B17295">
        <v>7606</v>
      </c>
      <c r="C17295" t="s">
        <v>104</v>
      </c>
      <c r="D17295">
        <v>1</v>
      </c>
      <c r="E17295" s="2">
        <v>42132</v>
      </c>
      <c r="F17295" s="3">
        <v>0.68547453703703709</v>
      </c>
      <c r="G17295">
        <v>16.25</v>
      </c>
      <c r="H17295">
        <v>16.25</v>
      </c>
      <c r="I17295" t="s">
        <v>30</v>
      </c>
      <c r="J17295" t="s">
        <v>34</v>
      </c>
      <c r="K17295" t="s">
        <v>68</v>
      </c>
      <c r="L17295" t="s">
        <v>69</v>
      </c>
      <c r="M17295" t="str">
        <f ca="1">IF(Table1[[#This Row],[order_id]]=B17294, M17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96" spans="1:13">
      <c r="A17296">
        <v>17295</v>
      </c>
      <c r="B17296">
        <v>7607</v>
      </c>
      <c r="C17296" t="s">
        <v>50</v>
      </c>
      <c r="D17296">
        <v>1</v>
      </c>
      <c r="E17296" s="2">
        <v>42132</v>
      </c>
      <c r="F17296" s="3">
        <v>0.68954861111111121</v>
      </c>
      <c r="G17296">
        <v>20.25</v>
      </c>
      <c r="H17296">
        <v>20.25</v>
      </c>
      <c r="I17296" t="s">
        <v>18</v>
      </c>
      <c r="J17296" t="s">
        <v>19</v>
      </c>
      <c r="K17296" t="s">
        <v>51</v>
      </c>
      <c r="L17296" t="s">
        <v>52</v>
      </c>
      <c r="M17296" t="str">
        <f ca="1">IF(Table1[[#This Row],[order_id]]=B17295, M17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97" spans="1:13">
      <c r="A17297">
        <v>17296</v>
      </c>
      <c r="B17297">
        <v>7607</v>
      </c>
      <c r="C17297" t="s">
        <v>123</v>
      </c>
      <c r="D17297">
        <v>1</v>
      </c>
      <c r="E17297" s="2">
        <v>42132</v>
      </c>
      <c r="F17297" s="3">
        <v>0.68954861111111121</v>
      </c>
      <c r="G17297">
        <v>20.25</v>
      </c>
      <c r="H17297">
        <v>20.25</v>
      </c>
      <c r="I17297" t="s">
        <v>18</v>
      </c>
      <c r="J17297" t="s">
        <v>19</v>
      </c>
      <c r="K17297" t="s">
        <v>90</v>
      </c>
      <c r="L17297" t="s">
        <v>91</v>
      </c>
      <c r="M17297" t="str">
        <f ca="1">IF(Table1[[#This Row],[order_id]]=B17296, M17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298" spans="1:13">
      <c r="A17298">
        <v>17297</v>
      </c>
      <c r="B17298">
        <v>7608</v>
      </c>
      <c r="C17298" t="s">
        <v>86</v>
      </c>
      <c r="D17298">
        <v>1</v>
      </c>
      <c r="E17298" s="2">
        <v>42132</v>
      </c>
      <c r="F17298" s="3">
        <v>0.70484953703703701</v>
      </c>
      <c r="G17298">
        <v>20.5</v>
      </c>
      <c r="H17298">
        <v>20.5</v>
      </c>
      <c r="I17298" t="s">
        <v>18</v>
      </c>
      <c r="J17298" t="s">
        <v>14</v>
      </c>
      <c r="K17298" t="s">
        <v>87</v>
      </c>
      <c r="L17298" t="s">
        <v>88</v>
      </c>
      <c r="M17298" t="str">
        <f ca="1">IF(Table1[[#This Row],[order_id]]=B17297, M172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99" spans="1:13">
      <c r="A17299">
        <v>17298</v>
      </c>
      <c r="B17299">
        <v>7609</v>
      </c>
      <c r="C17299" t="s">
        <v>46</v>
      </c>
      <c r="D17299">
        <v>1</v>
      </c>
      <c r="E17299" s="2">
        <v>42132</v>
      </c>
      <c r="F17299" s="3">
        <v>0.70570601851851855</v>
      </c>
      <c r="G17299">
        <v>20.75</v>
      </c>
      <c r="H17299">
        <v>20.75</v>
      </c>
      <c r="I17299" t="s">
        <v>18</v>
      </c>
      <c r="J17299" t="s">
        <v>23</v>
      </c>
      <c r="K17299" t="s">
        <v>47</v>
      </c>
      <c r="L17299" t="s">
        <v>48</v>
      </c>
      <c r="M17299" t="str">
        <f ca="1">IF(Table1[[#This Row],[order_id]]=B17298, M172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00" spans="1:13">
      <c r="A17300">
        <v>17299</v>
      </c>
      <c r="B17300">
        <v>7610</v>
      </c>
      <c r="C17300" t="s">
        <v>50</v>
      </c>
      <c r="D17300">
        <v>1</v>
      </c>
      <c r="E17300" s="2">
        <v>42132</v>
      </c>
      <c r="F17300" s="3">
        <v>0.70599537037037041</v>
      </c>
      <c r="G17300">
        <v>20.25</v>
      </c>
      <c r="H17300">
        <v>20.25</v>
      </c>
      <c r="I17300" t="s">
        <v>18</v>
      </c>
      <c r="J17300" t="s">
        <v>19</v>
      </c>
      <c r="K17300" t="s">
        <v>51</v>
      </c>
      <c r="L17300" t="s">
        <v>52</v>
      </c>
      <c r="M17300" t="str">
        <f ca="1">IF(Table1[[#This Row],[order_id]]=B17299, M172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01" spans="1:13">
      <c r="A17301">
        <v>17300</v>
      </c>
      <c r="B17301">
        <v>7610</v>
      </c>
      <c r="C17301" t="s">
        <v>130</v>
      </c>
      <c r="D17301">
        <v>1</v>
      </c>
      <c r="E17301" s="2">
        <v>42132</v>
      </c>
      <c r="F17301" s="3">
        <v>0.70599537037037041</v>
      </c>
      <c r="G17301">
        <v>12.5</v>
      </c>
      <c r="H17301">
        <v>12.5</v>
      </c>
      <c r="I17301" t="s">
        <v>13</v>
      </c>
      <c r="J17301" t="s">
        <v>19</v>
      </c>
      <c r="K17301" t="s">
        <v>131</v>
      </c>
      <c r="L17301" t="s">
        <v>132</v>
      </c>
      <c r="M17301" t="str">
        <f ca="1">IF(Table1[[#This Row],[order_id]]=B17300, M173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02" spans="1:13">
      <c r="A17302">
        <v>17301</v>
      </c>
      <c r="B17302">
        <v>7611</v>
      </c>
      <c r="C17302" t="s">
        <v>133</v>
      </c>
      <c r="D17302">
        <v>1</v>
      </c>
      <c r="E17302" s="2">
        <v>42132</v>
      </c>
      <c r="F17302" s="3">
        <v>0.70740740740740737</v>
      </c>
      <c r="G17302">
        <v>20.75</v>
      </c>
      <c r="H17302">
        <v>20.75</v>
      </c>
      <c r="I17302" t="s">
        <v>18</v>
      </c>
      <c r="J17302" t="s">
        <v>34</v>
      </c>
      <c r="K17302" t="s">
        <v>102</v>
      </c>
      <c r="L17302" t="s">
        <v>103</v>
      </c>
      <c r="M17302" t="str">
        <f ca="1">IF(Table1[[#This Row],[order_id]]=B17301, M173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03" spans="1:13">
      <c r="A17303">
        <v>17302</v>
      </c>
      <c r="B17303">
        <v>7612</v>
      </c>
      <c r="C17303" t="s">
        <v>12</v>
      </c>
      <c r="D17303">
        <v>1</v>
      </c>
      <c r="E17303" s="2">
        <v>42132</v>
      </c>
      <c r="F17303" s="3">
        <v>0.7133680555555556</v>
      </c>
      <c r="G17303">
        <v>12</v>
      </c>
      <c r="H17303">
        <v>12</v>
      </c>
      <c r="I17303" t="s">
        <v>13</v>
      </c>
      <c r="J17303" t="s">
        <v>14</v>
      </c>
      <c r="K17303" t="s">
        <v>15</v>
      </c>
      <c r="L17303" t="s">
        <v>16</v>
      </c>
      <c r="M17303" t="str">
        <f ca="1">IF(Table1[[#This Row],[order_id]]=B17302, M17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04" spans="1:13">
      <c r="A17304">
        <v>17303</v>
      </c>
      <c r="B17304">
        <v>7612</v>
      </c>
      <c r="C17304" t="s">
        <v>29</v>
      </c>
      <c r="D17304">
        <v>1</v>
      </c>
      <c r="E17304" s="2">
        <v>42132</v>
      </c>
      <c r="F17304" s="3">
        <v>0.7133680555555556</v>
      </c>
      <c r="G17304">
        <v>16</v>
      </c>
      <c r="H17304">
        <v>16</v>
      </c>
      <c r="I17304" t="s">
        <v>30</v>
      </c>
      <c r="J17304" t="s">
        <v>14</v>
      </c>
      <c r="K17304" t="s">
        <v>31</v>
      </c>
      <c r="L17304" t="s">
        <v>32</v>
      </c>
      <c r="M17304" t="str">
        <f ca="1">IF(Table1[[#This Row],[order_id]]=B17303, M17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05" spans="1:13">
      <c r="A17305">
        <v>17304</v>
      </c>
      <c r="B17305">
        <v>7612</v>
      </c>
      <c r="C17305" t="s">
        <v>66</v>
      </c>
      <c r="D17305">
        <v>1</v>
      </c>
      <c r="E17305" s="2">
        <v>42132</v>
      </c>
      <c r="F17305" s="3">
        <v>0.7133680555555556</v>
      </c>
      <c r="G17305">
        <v>15.25</v>
      </c>
      <c r="H17305">
        <v>15.25</v>
      </c>
      <c r="I17305" t="s">
        <v>18</v>
      </c>
      <c r="J17305" t="s">
        <v>14</v>
      </c>
      <c r="K17305" t="s">
        <v>41</v>
      </c>
      <c r="L17305" t="s">
        <v>42</v>
      </c>
      <c r="M17305" t="str">
        <f ca="1">IF(Table1[[#This Row],[order_id]]=B17304, M17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06" spans="1:13">
      <c r="A17306">
        <v>17305</v>
      </c>
      <c r="B17306">
        <v>7612</v>
      </c>
      <c r="C17306" t="s">
        <v>89</v>
      </c>
      <c r="D17306">
        <v>1</v>
      </c>
      <c r="E17306" s="2">
        <v>42132</v>
      </c>
      <c r="F17306" s="3">
        <v>0.7133680555555556</v>
      </c>
      <c r="G17306">
        <v>16</v>
      </c>
      <c r="H17306">
        <v>16</v>
      </c>
      <c r="I17306" t="s">
        <v>30</v>
      </c>
      <c r="J17306" t="s">
        <v>19</v>
      </c>
      <c r="K17306" t="s">
        <v>90</v>
      </c>
      <c r="L17306" t="s">
        <v>91</v>
      </c>
      <c r="M17306" t="str">
        <f ca="1">IF(Table1[[#This Row],[order_id]]=B17305, M17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07" spans="1:13">
      <c r="A17307">
        <v>17306</v>
      </c>
      <c r="B17307">
        <v>7613</v>
      </c>
      <c r="C17307" t="s">
        <v>83</v>
      </c>
      <c r="D17307">
        <v>1</v>
      </c>
      <c r="E17307" s="2">
        <v>42132</v>
      </c>
      <c r="F17307" s="3">
        <v>0.72335648148148157</v>
      </c>
      <c r="G17307">
        <v>12</v>
      </c>
      <c r="H17307">
        <v>12</v>
      </c>
      <c r="I17307" t="s">
        <v>13</v>
      </c>
      <c r="J17307" t="s">
        <v>19</v>
      </c>
      <c r="K17307" t="s">
        <v>84</v>
      </c>
      <c r="L17307" t="s">
        <v>85</v>
      </c>
      <c r="M17307" t="str">
        <f ca="1">IF(Table1[[#This Row],[order_id]]=B17306, M17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08" spans="1:13">
      <c r="A17308">
        <v>17307</v>
      </c>
      <c r="B17308">
        <v>7613</v>
      </c>
      <c r="C17308" t="s">
        <v>86</v>
      </c>
      <c r="D17308">
        <v>1</v>
      </c>
      <c r="E17308" s="2">
        <v>42132</v>
      </c>
      <c r="F17308" s="3">
        <v>0.72335648148148157</v>
      </c>
      <c r="G17308">
        <v>20.5</v>
      </c>
      <c r="H17308">
        <v>20.5</v>
      </c>
      <c r="I17308" t="s">
        <v>18</v>
      </c>
      <c r="J17308" t="s">
        <v>14</v>
      </c>
      <c r="K17308" t="s">
        <v>87</v>
      </c>
      <c r="L17308" t="s">
        <v>88</v>
      </c>
      <c r="M17308" t="str">
        <f ca="1">IF(Table1[[#This Row],[order_id]]=B17307, M17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09" spans="1:13">
      <c r="A17309">
        <v>17308</v>
      </c>
      <c r="B17309">
        <v>7613</v>
      </c>
      <c r="C17309" t="s">
        <v>127</v>
      </c>
      <c r="D17309">
        <v>1</v>
      </c>
      <c r="E17309" s="2">
        <v>42132</v>
      </c>
      <c r="F17309" s="3">
        <v>0.72335648148148157</v>
      </c>
      <c r="G17309">
        <v>20.75</v>
      </c>
      <c r="H17309">
        <v>20.75</v>
      </c>
      <c r="I17309" t="s">
        <v>18</v>
      </c>
      <c r="J17309" t="s">
        <v>34</v>
      </c>
      <c r="K17309" t="s">
        <v>128</v>
      </c>
      <c r="L17309" t="s">
        <v>129</v>
      </c>
      <c r="M17309" t="str">
        <f ca="1">IF(Table1[[#This Row],[order_id]]=B17308, M17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10" spans="1:13">
      <c r="A17310">
        <v>17309</v>
      </c>
      <c r="B17310">
        <v>7614</v>
      </c>
      <c r="C17310" t="s">
        <v>29</v>
      </c>
      <c r="D17310">
        <v>1</v>
      </c>
      <c r="E17310" s="2">
        <v>42132</v>
      </c>
      <c r="F17310" s="3">
        <v>0.73056712962962955</v>
      </c>
      <c r="G17310">
        <v>16</v>
      </c>
      <c r="H17310">
        <v>16</v>
      </c>
      <c r="I17310" t="s">
        <v>30</v>
      </c>
      <c r="J17310" t="s">
        <v>14</v>
      </c>
      <c r="K17310" t="s">
        <v>31</v>
      </c>
      <c r="L17310" t="s">
        <v>32</v>
      </c>
      <c r="M17310" t="str">
        <f ca="1">IF(Table1[[#This Row],[order_id]]=B17309, M173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11" spans="1:13">
      <c r="A17311">
        <v>17310</v>
      </c>
      <c r="B17311">
        <v>7615</v>
      </c>
      <c r="C17311" t="s">
        <v>121</v>
      </c>
      <c r="D17311">
        <v>1</v>
      </c>
      <c r="E17311" s="2">
        <v>42132</v>
      </c>
      <c r="F17311" s="3">
        <v>0.73700231481481471</v>
      </c>
      <c r="G17311">
        <v>12</v>
      </c>
      <c r="H17311">
        <v>12</v>
      </c>
      <c r="I17311" t="s">
        <v>13</v>
      </c>
      <c r="J17311" t="s">
        <v>19</v>
      </c>
      <c r="K17311" t="s">
        <v>78</v>
      </c>
      <c r="L17311" t="s">
        <v>79</v>
      </c>
      <c r="M17311" t="str">
        <f ca="1">IF(Table1[[#This Row],[order_id]]=B17310, M173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12" spans="1:13">
      <c r="A17312">
        <v>17311</v>
      </c>
      <c r="B17312">
        <v>7616</v>
      </c>
      <c r="C17312" t="s">
        <v>161</v>
      </c>
      <c r="D17312">
        <v>1</v>
      </c>
      <c r="E17312" s="2">
        <v>42132</v>
      </c>
      <c r="F17312" s="3">
        <v>0.73758101851851843</v>
      </c>
      <c r="G17312">
        <v>16.75</v>
      </c>
      <c r="H17312">
        <v>16.75</v>
      </c>
      <c r="I17312" t="s">
        <v>30</v>
      </c>
      <c r="J17312" t="s">
        <v>23</v>
      </c>
      <c r="K17312" t="s">
        <v>141</v>
      </c>
      <c r="L17312" t="s">
        <v>142</v>
      </c>
      <c r="M17312" t="str">
        <f ca="1">IF(Table1[[#This Row],[order_id]]=B17311, M17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13" spans="1:13">
      <c r="A17313">
        <v>17312</v>
      </c>
      <c r="B17313">
        <v>7616</v>
      </c>
      <c r="C17313" t="s">
        <v>152</v>
      </c>
      <c r="D17313">
        <v>1</v>
      </c>
      <c r="E17313" s="2">
        <v>42132</v>
      </c>
      <c r="F17313" s="3">
        <v>0.73758101851851843</v>
      </c>
      <c r="G17313">
        <v>12</v>
      </c>
      <c r="H17313">
        <v>12</v>
      </c>
      <c r="I17313" t="s">
        <v>13</v>
      </c>
      <c r="J17313" t="s">
        <v>14</v>
      </c>
      <c r="K17313" t="s">
        <v>63</v>
      </c>
      <c r="L17313" t="s">
        <v>64</v>
      </c>
      <c r="M17313" t="str">
        <f ca="1">IF(Table1[[#This Row],[order_id]]=B17312, M173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14" spans="1:13">
      <c r="A17314">
        <v>17313</v>
      </c>
      <c r="B17314">
        <v>7616</v>
      </c>
      <c r="C17314" t="s">
        <v>53</v>
      </c>
      <c r="D17314">
        <v>1</v>
      </c>
      <c r="E17314" s="2">
        <v>42132</v>
      </c>
      <c r="F17314" s="3">
        <v>0.73758101851851843</v>
      </c>
      <c r="G17314">
        <v>16.5</v>
      </c>
      <c r="H17314">
        <v>16.5</v>
      </c>
      <c r="I17314" t="s">
        <v>30</v>
      </c>
      <c r="J17314" t="s">
        <v>34</v>
      </c>
      <c r="K17314" t="s">
        <v>54</v>
      </c>
      <c r="L17314" t="s">
        <v>55</v>
      </c>
      <c r="M17314" t="str">
        <f ca="1">IF(Table1[[#This Row],[order_id]]=B17313, M173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15" spans="1:13">
      <c r="A17315">
        <v>17314</v>
      </c>
      <c r="B17315">
        <v>7617</v>
      </c>
      <c r="C17315" t="s">
        <v>118</v>
      </c>
      <c r="D17315">
        <v>1</v>
      </c>
      <c r="E17315" s="2">
        <v>42132</v>
      </c>
      <c r="F17315" s="3">
        <v>0.74059027777777775</v>
      </c>
      <c r="G17315">
        <v>12.75</v>
      </c>
      <c r="H17315">
        <v>12.75</v>
      </c>
      <c r="I17315" t="s">
        <v>13</v>
      </c>
      <c r="J17315" t="s">
        <v>23</v>
      </c>
      <c r="K17315" t="s">
        <v>38</v>
      </c>
      <c r="L17315" t="s">
        <v>39</v>
      </c>
      <c r="M17315" t="str">
        <f ca="1">IF(Table1[[#This Row],[order_id]]=B17314, M17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16" spans="1:13">
      <c r="A17316">
        <v>17315</v>
      </c>
      <c r="B17316">
        <v>7617</v>
      </c>
      <c r="C17316" t="s">
        <v>71</v>
      </c>
      <c r="D17316">
        <v>1</v>
      </c>
      <c r="E17316" s="2">
        <v>42132</v>
      </c>
      <c r="F17316" s="3">
        <v>0.74059027777777775</v>
      </c>
      <c r="G17316">
        <v>16.75</v>
      </c>
      <c r="H17316">
        <v>16.75</v>
      </c>
      <c r="I17316" t="s">
        <v>30</v>
      </c>
      <c r="J17316" t="s">
        <v>23</v>
      </c>
      <c r="K17316" t="s">
        <v>72</v>
      </c>
      <c r="L17316" t="s">
        <v>73</v>
      </c>
      <c r="M17316" t="str">
        <f ca="1">IF(Table1[[#This Row],[order_id]]=B17315, M173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17" spans="1:13">
      <c r="A17317">
        <v>17316</v>
      </c>
      <c r="B17317">
        <v>7617</v>
      </c>
      <c r="C17317" t="s">
        <v>65</v>
      </c>
      <c r="D17317">
        <v>1</v>
      </c>
      <c r="E17317" s="2">
        <v>42132</v>
      </c>
      <c r="F17317" s="3">
        <v>0.74059027777777775</v>
      </c>
      <c r="G17317">
        <v>9.75</v>
      </c>
      <c r="H17317">
        <v>9.75</v>
      </c>
      <c r="I17317" t="s">
        <v>13</v>
      </c>
      <c r="J17317" t="s">
        <v>14</v>
      </c>
      <c r="K17317" t="s">
        <v>41</v>
      </c>
      <c r="L17317" t="s">
        <v>42</v>
      </c>
      <c r="M17317" t="str">
        <f ca="1">IF(Table1[[#This Row],[order_id]]=B17316, M17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18" spans="1:13">
      <c r="A17318">
        <v>17317</v>
      </c>
      <c r="B17318">
        <v>7618</v>
      </c>
      <c r="C17318" t="s">
        <v>143</v>
      </c>
      <c r="D17318">
        <v>1</v>
      </c>
      <c r="E17318" s="2">
        <v>42132</v>
      </c>
      <c r="F17318" s="3">
        <v>0.74155092592592586</v>
      </c>
      <c r="G17318">
        <v>14.5</v>
      </c>
      <c r="H17318">
        <v>14.5</v>
      </c>
      <c r="I17318" t="s">
        <v>30</v>
      </c>
      <c r="J17318" t="s">
        <v>14</v>
      </c>
      <c r="K17318" t="s">
        <v>81</v>
      </c>
      <c r="L17318" t="s">
        <v>82</v>
      </c>
      <c r="M17318" t="str">
        <f ca="1">IF(Table1[[#This Row],[order_id]]=B17317, M173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19" spans="1:13">
      <c r="A17319">
        <v>17318</v>
      </c>
      <c r="B17319">
        <v>7618</v>
      </c>
      <c r="C17319" t="s">
        <v>160</v>
      </c>
      <c r="D17319">
        <v>1</v>
      </c>
      <c r="E17319" s="2">
        <v>42132</v>
      </c>
      <c r="F17319" s="3">
        <v>0.74155092592592586</v>
      </c>
      <c r="G17319">
        <v>20.75</v>
      </c>
      <c r="H17319">
        <v>20.75</v>
      </c>
      <c r="I17319" t="s">
        <v>18</v>
      </c>
      <c r="J17319" t="s">
        <v>19</v>
      </c>
      <c r="K17319" t="s">
        <v>131</v>
      </c>
      <c r="L17319" t="s">
        <v>132</v>
      </c>
      <c r="M17319" t="str">
        <f ca="1">IF(Table1[[#This Row],[order_id]]=B17318, M173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20" spans="1:13">
      <c r="A17320">
        <v>17319</v>
      </c>
      <c r="B17320">
        <v>7619</v>
      </c>
      <c r="C17320" t="s">
        <v>12</v>
      </c>
      <c r="D17320">
        <v>1</v>
      </c>
      <c r="E17320" s="2">
        <v>42132</v>
      </c>
      <c r="F17320" s="3">
        <v>0.74846064814814817</v>
      </c>
      <c r="G17320">
        <v>12</v>
      </c>
      <c r="H17320">
        <v>12</v>
      </c>
      <c r="I17320" t="s">
        <v>13</v>
      </c>
      <c r="J17320" t="s">
        <v>14</v>
      </c>
      <c r="K17320" t="s">
        <v>15</v>
      </c>
      <c r="L17320" t="s">
        <v>16</v>
      </c>
      <c r="M17320" t="str">
        <f ca="1">IF(Table1[[#This Row],[order_id]]=B17319, M173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21" spans="1:13">
      <c r="A17321">
        <v>17320</v>
      </c>
      <c r="B17321">
        <v>7619</v>
      </c>
      <c r="C17321" t="s">
        <v>161</v>
      </c>
      <c r="D17321">
        <v>1</v>
      </c>
      <c r="E17321" s="2">
        <v>42132</v>
      </c>
      <c r="F17321" s="3">
        <v>0.74846064814814817</v>
      </c>
      <c r="G17321">
        <v>16.75</v>
      </c>
      <c r="H17321">
        <v>16.75</v>
      </c>
      <c r="I17321" t="s">
        <v>30</v>
      </c>
      <c r="J17321" t="s">
        <v>23</v>
      </c>
      <c r="K17321" t="s">
        <v>141</v>
      </c>
      <c r="L17321" t="s">
        <v>142</v>
      </c>
      <c r="M17321" t="str">
        <f ca="1">IF(Table1[[#This Row],[order_id]]=B17320, M173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22" spans="1:13">
      <c r="A17322">
        <v>17321</v>
      </c>
      <c r="B17322">
        <v>7619</v>
      </c>
      <c r="C17322" t="s">
        <v>22</v>
      </c>
      <c r="D17322">
        <v>1</v>
      </c>
      <c r="E17322" s="2">
        <v>42132</v>
      </c>
      <c r="F17322" s="3">
        <v>0.74846064814814817</v>
      </c>
      <c r="G17322">
        <v>20.75</v>
      </c>
      <c r="H17322">
        <v>20.75</v>
      </c>
      <c r="I17322" t="s">
        <v>18</v>
      </c>
      <c r="J17322" t="s">
        <v>23</v>
      </c>
      <c r="K17322" t="s">
        <v>24</v>
      </c>
      <c r="L17322" t="s">
        <v>25</v>
      </c>
      <c r="M17322" t="str">
        <f ca="1">IF(Table1[[#This Row],[order_id]]=B17321, M173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23" spans="1:13">
      <c r="A17323">
        <v>17322</v>
      </c>
      <c r="B17323">
        <v>7619</v>
      </c>
      <c r="C17323" t="s">
        <v>77</v>
      </c>
      <c r="D17323">
        <v>1</v>
      </c>
      <c r="E17323" s="2">
        <v>42132</v>
      </c>
      <c r="F17323" s="3">
        <v>0.74846064814814817</v>
      </c>
      <c r="G17323">
        <v>16</v>
      </c>
      <c r="H17323">
        <v>16</v>
      </c>
      <c r="I17323" t="s">
        <v>30</v>
      </c>
      <c r="J17323" t="s">
        <v>19</v>
      </c>
      <c r="K17323" t="s">
        <v>78</v>
      </c>
      <c r="L17323" t="s">
        <v>79</v>
      </c>
      <c r="M17323" t="str">
        <f ca="1">IF(Table1[[#This Row],[order_id]]=B17322, M173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24" spans="1:13">
      <c r="A17324">
        <v>17323</v>
      </c>
      <c r="B17324">
        <v>7620</v>
      </c>
      <c r="C17324" t="s">
        <v>12</v>
      </c>
      <c r="D17324">
        <v>1</v>
      </c>
      <c r="E17324" s="2">
        <v>42132</v>
      </c>
      <c r="F17324" s="3">
        <v>0.75064814814814806</v>
      </c>
      <c r="G17324">
        <v>12</v>
      </c>
      <c r="H17324">
        <v>12</v>
      </c>
      <c r="I17324" t="s">
        <v>13</v>
      </c>
      <c r="J17324" t="s">
        <v>14</v>
      </c>
      <c r="K17324" t="s">
        <v>15</v>
      </c>
      <c r="L17324" t="s">
        <v>16</v>
      </c>
      <c r="M17324" t="str">
        <f ca="1">IF(Table1[[#This Row],[order_id]]=B17323, M17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25" spans="1:13">
      <c r="A17325">
        <v>17324</v>
      </c>
      <c r="B17325">
        <v>7620</v>
      </c>
      <c r="C17325" t="s">
        <v>33</v>
      </c>
      <c r="D17325">
        <v>1</v>
      </c>
      <c r="E17325" s="2">
        <v>42132</v>
      </c>
      <c r="F17325" s="3">
        <v>0.75064814814814806</v>
      </c>
      <c r="G17325">
        <v>20.75</v>
      </c>
      <c r="H17325">
        <v>20.75</v>
      </c>
      <c r="I17325" t="s">
        <v>18</v>
      </c>
      <c r="J17325" t="s">
        <v>34</v>
      </c>
      <c r="K17325" t="s">
        <v>35</v>
      </c>
      <c r="L17325" t="s">
        <v>36</v>
      </c>
      <c r="M17325" t="str">
        <f ca="1">IF(Table1[[#This Row],[order_id]]=B17324, M17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26" spans="1:13">
      <c r="A17326">
        <v>17325</v>
      </c>
      <c r="B17326">
        <v>7621</v>
      </c>
      <c r="C17326" t="s">
        <v>40</v>
      </c>
      <c r="D17326">
        <v>1</v>
      </c>
      <c r="E17326" s="2">
        <v>42132</v>
      </c>
      <c r="F17326" s="3">
        <v>0.76055555555555554</v>
      </c>
      <c r="G17326">
        <v>12.5</v>
      </c>
      <c r="H17326">
        <v>12.5</v>
      </c>
      <c r="I17326" t="s">
        <v>30</v>
      </c>
      <c r="J17326" t="s">
        <v>14</v>
      </c>
      <c r="K17326" t="s">
        <v>41</v>
      </c>
      <c r="L17326" t="s">
        <v>42</v>
      </c>
      <c r="M17326" t="str">
        <f ca="1">IF(Table1[[#This Row],[order_id]]=B17325, M173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27" spans="1:13">
      <c r="A17327">
        <v>17326</v>
      </c>
      <c r="B17327">
        <v>7622</v>
      </c>
      <c r="C17327" t="s">
        <v>119</v>
      </c>
      <c r="D17327">
        <v>1</v>
      </c>
      <c r="E17327" s="2">
        <v>42132</v>
      </c>
      <c r="F17327" s="3">
        <v>0.77741898148148147</v>
      </c>
      <c r="G17327">
        <v>12</v>
      </c>
      <c r="H17327">
        <v>12</v>
      </c>
      <c r="I17327" t="s">
        <v>13</v>
      </c>
      <c r="J17327" t="s">
        <v>14</v>
      </c>
      <c r="K17327" t="s">
        <v>87</v>
      </c>
      <c r="L17327" t="s">
        <v>88</v>
      </c>
      <c r="M17327" t="str">
        <f ca="1">IF(Table1[[#This Row],[order_id]]=B17326, M173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28" spans="1:13">
      <c r="A17328">
        <v>17327</v>
      </c>
      <c r="B17328">
        <v>7622</v>
      </c>
      <c r="C17328" t="s">
        <v>33</v>
      </c>
      <c r="D17328">
        <v>1</v>
      </c>
      <c r="E17328" s="2">
        <v>42132</v>
      </c>
      <c r="F17328" s="3">
        <v>0.77741898148148147</v>
      </c>
      <c r="G17328">
        <v>20.75</v>
      </c>
      <c r="H17328">
        <v>20.75</v>
      </c>
      <c r="I17328" t="s">
        <v>18</v>
      </c>
      <c r="J17328" t="s">
        <v>34</v>
      </c>
      <c r="K17328" t="s">
        <v>35</v>
      </c>
      <c r="L17328" t="s">
        <v>36</v>
      </c>
      <c r="M17328" t="str">
        <f ca="1">IF(Table1[[#This Row],[order_id]]=B17327, M173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29" spans="1:13">
      <c r="A17329">
        <v>17328</v>
      </c>
      <c r="B17329">
        <v>7622</v>
      </c>
      <c r="C17329" t="s">
        <v>89</v>
      </c>
      <c r="D17329">
        <v>1</v>
      </c>
      <c r="E17329" s="2">
        <v>42132</v>
      </c>
      <c r="F17329" s="3">
        <v>0.77741898148148147</v>
      </c>
      <c r="G17329">
        <v>16</v>
      </c>
      <c r="H17329">
        <v>16</v>
      </c>
      <c r="I17329" t="s">
        <v>30</v>
      </c>
      <c r="J17329" t="s">
        <v>19</v>
      </c>
      <c r="K17329" t="s">
        <v>90</v>
      </c>
      <c r="L17329" t="s">
        <v>91</v>
      </c>
      <c r="M17329" t="str">
        <f ca="1">IF(Table1[[#This Row],[order_id]]=B17328, M173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30" spans="1:13">
      <c r="A17330">
        <v>17329</v>
      </c>
      <c r="B17330">
        <v>7623</v>
      </c>
      <c r="C17330" t="s">
        <v>60</v>
      </c>
      <c r="D17330">
        <v>1</v>
      </c>
      <c r="E17330" s="2">
        <v>42132</v>
      </c>
      <c r="F17330" s="3">
        <v>0.78336805555555555</v>
      </c>
      <c r="G17330">
        <v>16.5</v>
      </c>
      <c r="H17330">
        <v>16.5</v>
      </c>
      <c r="I17330" t="s">
        <v>18</v>
      </c>
      <c r="J17330" t="s">
        <v>14</v>
      </c>
      <c r="K17330" t="s">
        <v>44</v>
      </c>
      <c r="L17330" t="s">
        <v>45</v>
      </c>
      <c r="M17330" t="str">
        <f ca="1">IF(Table1[[#This Row],[order_id]]=B17329, M17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31" spans="1:13">
      <c r="A17331">
        <v>17330</v>
      </c>
      <c r="B17331">
        <v>7623</v>
      </c>
      <c r="C17331" t="s">
        <v>33</v>
      </c>
      <c r="D17331">
        <v>1</v>
      </c>
      <c r="E17331" s="2">
        <v>42132</v>
      </c>
      <c r="F17331" s="3">
        <v>0.78336805555555555</v>
      </c>
      <c r="G17331">
        <v>20.75</v>
      </c>
      <c r="H17331">
        <v>20.75</v>
      </c>
      <c r="I17331" t="s">
        <v>18</v>
      </c>
      <c r="J17331" t="s">
        <v>34</v>
      </c>
      <c r="K17331" t="s">
        <v>35</v>
      </c>
      <c r="L17331" t="s">
        <v>36</v>
      </c>
      <c r="M17331" t="str">
        <f ca="1">IF(Table1[[#This Row],[order_id]]=B17330, M17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32" spans="1:13">
      <c r="A17332">
        <v>17331</v>
      </c>
      <c r="B17332">
        <v>7623</v>
      </c>
      <c r="C17332" t="s">
        <v>97</v>
      </c>
      <c r="D17332">
        <v>1</v>
      </c>
      <c r="E17332" s="2">
        <v>42132</v>
      </c>
      <c r="F17332" s="3">
        <v>0.78336805555555555</v>
      </c>
      <c r="G17332">
        <v>25.5</v>
      </c>
      <c r="H17332">
        <v>25.5</v>
      </c>
      <c r="I17332" t="s">
        <v>98</v>
      </c>
      <c r="J17332" t="s">
        <v>14</v>
      </c>
      <c r="K17332" t="s">
        <v>99</v>
      </c>
      <c r="L17332" t="s">
        <v>100</v>
      </c>
      <c r="M17332" t="str">
        <f ca="1">IF(Table1[[#This Row],[order_id]]=B17331, M17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33" spans="1:13">
      <c r="A17333">
        <v>17332</v>
      </c>
      <c r="B17333">
        <v>7624</v>
      </c>
      <c r="C17333" t="s">
        <v>113</v>
      </c>
      <c r="D17333">
        <v>1</v>
      </c>
      <c r="E17333" s="2">
        <v>42132</v>
      </c>
      <c r="F17333" s="3">
        <v>0.78359953703703711</v>
      </c>
      <c r="G17333">
        <v>20.5</v>
      </c>
      <c r="H17333">
        <v>20.5</v>
      </c>
      <c r="I17333" t="s">
        <v>18</v>
      </c>
      <c r="J17333" t="s">
        <v>14</v>
      </c>
      <c r="K17333" t="s">
        <v>31</v>
      </c>
      <c r="L17333" t="s">
        <v>32</v>
      </c>
      <c r="M17333" t="str">
        <f ca="1">IF(Table1[[#This Row],[order_id]]=B17332, M17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34" spans="1:13">
      <c r="A17334">
        <v>17333</v>
      </c>
      <c r="B17334">
        <v>7624</v>
      </c>
      <c r="C17334" t="s">
        <v>43</v>
      </c>
      <c r="D17334">
        <v>1</v>
      </c>
      <c r="E17334" s="2">
        <v>42132</v>
      </c>
      <c r="F17334" s="3">
        <v>0.78359953703703711</v>
      </c>
      <c r="G17334">
        <v>10.5</v>
      </c>
      <c r="H17334">
        <v>10.5</v>
      </c>
      <c r="I17334" t="s">
        <v>13</v>
      </c>
      <c r="J17334" t="s">
        <v>14</v>
      </c>
      <c r="K17334" t="s">
        <v>44</v>
      </c>
      <c r="L17334" t="s">
        <v>45</v>
      </c>
      <c r="M17334" t="str">
        <f ca="1">IF(Table1[[#This Row],[order_id]]=B17333, M17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35" spans="1:13">
      <c r="A17335">
        <v>17334</v>
      </c>
      <c r="B17335">
        <v>7624</v>
      </c>
      <c r="C17335" t="s">
        <v>156</v>
      </c>
      <c r="D17335">
        <v>1</v>
      </c>
      <c r="E17335" s="2">
        <v>42132</v>
      </c>
      <c r="F17335" s="3">
        <v>0.78359953703703711</v>
      </c>
      <c r="G17335">
        <v>12</v>
      </c>
      <c r="H17335">
        <v>12</v>
      </c>
      <c r="I17335" t="s">
        <v>13</v>
      </c>
      <c r="J17335" t="s">
        <v>19</v>
      </c>
      <c r="K17335" t="s">
        <v>147</v>
      </c>
      <c r="L17335" t="s">
        <v>148</v>
      </c>
      <c r="M17335" t="str">
        <f ca="1">IF(Table1[[#This Row],[order_id]]=B17334, M173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36" spans="1:13">
      <c r="A17336">
        <v>17335</v>
      </c>
      <c r="B17336">
        <v>7624</v>
      </c>
      <c r="C17336" t="s">
        <v>105</v>
      </c>
      <c r="D17336">
        <v>1</v>
      </c>
      <c r="E17336" s="2">
        <v>42132</v>
      </c>
      <c r="F17336" s="3">
        <v>0.78359953703703711</v>
      </c>
      <c r="G17336">
        <v>16.75</v>
      </c>
      <c r="H17336">
        <v>16.75</v>
      </c>
      <c r="I17336" t="s">
        <v>30</v>
      </c>
      <c r="J17336" t="s">
        <v>23</v>
      </c>
      <c r="K17336" t="s">
        <v>24</v>
      </c>
      <c r="L17336" t="s">
        <v>25</v>
      </c>
      <c r="M17336" t="str">
        <f ca="1">IF(Table1[[#This Row],[order_id]]=B17335, M173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37" spans="1:13">
      <c r="A17337">
        <v>17336</v>
      </c>
      <c r="B17337">
        <v>7625</v>
      </c>
      <c r="C17337" t="s">
        <v>17</v>
      </c>
      <c r="D17337">
        <v>1</v>
      </c>
      <c r="E17337" s="2">
        <v>42132</v>
      </c>
      <c r="F17337" s="3">
        <v>0.79180555555555554</v>
      </c>
      <c r="G17337">
        <v>18.5</v>
      </c>
      <c r="H17337">
        <v>18.5</v>
      </c>
      <c r="I17337" t="s">
        <v>18</v>
      </c>
      <c r="J17337" t="s">
        <v>19</v>
      </c>
      <c r="K17337" t="s">
        <v>20</v>
      </c>
      <c r="L17337" t="s">
        <v>21</v>
      </c>
      <c r="M17337" t="str">
        <f ca="1">IF(Table1[[#This Row],[order_id]]=B17336, M17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38" spans="1:13">
      <c r="A17338">
        <v>17337</v>
      </c>
      <c r="B17338">
        <v>7626</v>
      </c>
      <c r="C17338" t="s">
        <v>12</v>
      </c>
      <c r="D17338">
        <v>1</v>
      </c>
      <c r="E17338" s="2">
        <v>42132</v>
      </c>
      <c r="F17338" s="3">
        <v>0.79252314814814817</v>
      </c>
      <c r="G17338">
        <v>12</v>
      </c>
      <c r="H17338">
        <v>12</v>
      </c>
      <c r="I17338" t="s">
        <v>13</v>
      </c>
      <c r="J17338" t="s">
        <v>14</v>
      </c>
      <c r="K17338" t="s">
        <v>15</v>
      </c>
      <c r="L17338" t="s">
        <v>16</v>
      </c>
      <c r="M17338" t="str">
        <f ca="1">IF(Table1[[#This Row],[order_id]]=B17337, M17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39" spans="1:13">
      <c r="A17339">
        <v>17338</v>
      </c>
      <c r="B17339">
        <v>7626</v>
      </c>
      <c r="C17339" t="s">
        <v>59</v>
      </c>
      <c r="D17339">
        <v>1</v>
      </c>
      <c r="E17339" s="2">
        <v>42132</v>
      </c>
      <c r="F17339" s="3">
        <v>0.79252314814814817</v>
      </c>
      <c r="G17339">
        <v>20.75</v>
      </c>
      <c r="H17339">
        <v>20.75</v>
      </c>
      <c r="I17339" t="s">
        <v>18</v>
      </c>
      <c r="J17339" t="s">
        <v>23</v>
      </c>
      <c r="K17339" t="s">
        <v>57</v>
      </c>
      <c r="L17339" t="s">
        <v>58</v>
      </c>
      <c r="M17339" t="str">
        <f ca="1">IF(Table1[[#This Row],[order_id]]=B17338, M173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40" spans="1:13">
      <c r="A17340">
        <v>17339</v>
      </c>
      <c r="B17340">
        <v>7626</v>
      </c>
      <c r="C17340" t="s">
        <v>114</v>
      </c>
      <c r="D17340">
        <v>1</v>
      </c>
      <c r="E17340" s="2">
        <v>42132</v>
      </c>
      <c r="F17340" s="3">
        <v>0.79252314814814817</v>
      </c>
      <c r="G17340">
        <v>12.75</v>
      </c>
      <c r="H17340">
        <v>12.75</v>
      </c>
      <c r="I17340" t="s">
        <v>13</v>
      </c>
      <c r="J17340" t="s">
        <v>23</v>
      </c>
      <c r="K17340" t="s">
        <v>57</v>
      </c>
      <c r="L17340" t="s">
        <v>58</v>
      </c>
      <c r="M17340" t="str">
        <f ca="1">IF(Table1[[#This Row],[order_id]]=B17339, M17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41" spans="1:13">
      <c r="A17341">
        <v>17340</v>
      </c>
      <c r="B17341">
        <v>7626</v>
      </c>
      <c r="C17341" t="s">
        <v>93</v>
      </c>
      <c r="D17341">
        <v>1</v>
      </c>
      <c r="E17341" s="2">
        <v>42132</v>
      </c>
      <c r="F17341" s="3">
        <v>0.79252314814814817</v>
      </c>
      <c r="G17341">
        <v>14.75</v>
      </c>
      <c r="H17341">
        <v>14.75</v>
      </c>
      <c r="I17341" t="s">
        <v>30</v>
      </c>
      <c r="J17341" t="s">
        <v>19</v>
      </c>
      <c r="K17341" t="s">
        <v>27</v>
      </c>
      <c r="L17341" t="s">
        <v>28</v>
      </c>
      <c r="M17341" t="str">
        <f ca="1">IF(Table1[[#This Row],[order_id]]=B17340, M173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42" spans="1:13">
      <c r="A17342">
        <v>17341</v>
      </c>
      <c r="B17342">
        <v>7627</v>
      </c>
      <c r="C17342" t="s">
        <v>17</v>
      </c>
      <c r="D17342">
        <v>1</v>
      </c>
      <c r="E17342" s="2">
        <v>42132</v>
      </c>
      <c r="F17342" s="3">
        <v>0.7950462962962962</v>
      </c>
      <c r="G17342">
        <v>18.5</v>
      </c>
      <c r="H17342">
        <v>18.5</v>
      </c>
      <c r="I17342" t="s">
        <v>18</v>
      </c>
      <c r="J17342" t="s">
        <v>19</v>
      </c>
      <c r="K17342" t="s">
        <v>20</v>
      </c>
      <c r="L17342" t="s">
        <v>21</v>
      </c>
      <c r="M17342" t="str">
        <f ca="1">IF(Table1[[#This Row],[order_id]]=B17341, M17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43" spans="1:13">
      <c r="A17343">
        <v>17342</v>
      </c>
      <c r="B17343">
        <v>7627</v>
      </c>
      <c r="C17343" t="s">
        <v>144</v>
      </c>
      <c r="D17343">
        <v>1</v>
      </c>
      <c r="E17343" s="2">
        <v>42132</v>
      </c>
      <c r="F17343" s="3">
        <v>0.7950462962962962</v>
      </c>
      <c r="G17343">
        <v>17.5</v>
      </c>
      <c r="H17343">
        <v>17.5</v>
      </c>
      <c r="I17343" t="s">
        <v>18</v>
      </c>
      <c r="J17343" t="s">
        <v>14</v>
      </c>
      <c r="K17343" t="s">
        <v>81</v>
      </c>
      <c r="L17343" t="s">
        <v>82</v>
      </c>
      <c r="M17343" t="str">
        <f ca="1">IF(Table1[[#This Row],[order_id]]=B17342, M173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44" spans="1:13">
      <c r="A17344">
        <v>17343</v>
      </c>
      <c r="B17344">
        <v>7628</v>
      </c>
      <c r="C17344" t="s">
        <v>119</v>
      </c>
      <c r="D17344">
        <v>1</v>
      </c>
      <c r="E17344" s="2">
        <v>42132</v>
      </c>
      <c r="F17344" s="3">
        <v>0.79574074074074075</v>
      </c>
      <c r="G17344">
        <v>12</v>
      </c>
      <c r="H17344">
        <v>12</v>
      </c>
      <c r="I17344" t="s">
        <v>13</v>
      </c>
      <c r="J17344" t="s">
        <v>14</v>
      </c>
      <c r="K17344" t="s">
        <v>87</v>
      </c>
      <c r="L17344" t="s">
        <v>88</v>
      </c>
      <c r="M17344" t="str">
        <f ca="1">IF(Table1[[#This Row],[order_id]]=B17343, M173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45" spans="1:13">
      <c r="A17345">
        <v>17344</v>
      </c>
      <c r="B17345">
        <v>7628</v>
      </c>
      <c r="C17345" t="s">
        <v>74</v>
      </c>
      <c r="D17345">
        <v>1</v>
      </c>
      <c r="E17345" s="2">
        <v>42132</v>
      </c>
      <c r="F17345" s="3">
        <v>0.79574074074074075</v>
      </c>
      <c r="G17345">
        <v>20.75</v>
      </c>
      <c r="H17345">
        <v>20.75</v>
      </c>
      <c r="I17345" t="s">
        <v>18</v>
      </c>
      <c r="J17345" t="s">
        <v>34</v>
      </c>
      <c r="K17345" t="s">
        <v>75</v>
      </c>
      <c r="L17345" t="s">
        <v>76</v>
      </c>
      <c r="M17345" t="str">
        <f ca="1">IF(Table1[[#This Row],[order_id]]=B17344, M173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46" spans="1:13">
      <c r="A17346">
        <v>17345</v>
      </c>
      <c r="B17346">
        <v>7629</v>
      </c>
      <c r="C17346" t="s">
        <v>59</v>
      </c>
      <c r="D17346">
        <v>1</v>
      </c>
      <c r="E17346" s="2">
        <v>42132</v>
      </c>
      <c r="F17346" s="3">
        <v>0.80013888888888884</v>
      </c>
      <c r="G17346">
        <v>20.75</v>
      </c>
      <c r="H17346">
        <v>20.75</v>
      </c>
      <c r="I17346" t="s">
        <v>18</v>
      </c>
      <c r="J17346" t="s">
        <v>23</v>
      </c>
      <c r="K17346" t="s">
        <v>57</v>
      </c>
      <c r="L17346" t="s">
        <v>58</v>
      </c>
      <c r="M17346" t="str">
        <f ca="1">IF(Table1[[#This Row],[order_id]]=B17345, M17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47" spans="1:13">
      <c r="A17347">
        <v>17346</v>
      </c>
      <c r="B17347">
        <v>7629</v>
      </c>
      <c r="C17347" t="s">
        <v>29</v>
      </c>
      <c r="D17347">
        <v>1</v>
      </c>
      <c r="E17347" s="2">
        <v>42132</v>
      </c>
      <c r="F17347" s="3">
        <v>0.80013888888888884</v>
      </c>
      <c r="G17347">
        <v>16</v>
      </c>
      <c r="H17347">
        <v>16</v>
      </c>
      <c r="I17347" t="s">
        <v>30</v>
      </c>
      <c r="J17347" t="s">
        <v>14</v>
      </c>
      <c r="K17347" t="s">
        <v>31</v>
      </c>
      <c r="L17347" t="s">
        <v>32</v>
      </c>
      <c r="M17347" t="str">
        <f ca="1">IF(Table1[[#This Row],[order_id]]=B17346, M17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48" spans="1:13">
      <c r="A17348">
        <v>17347</v>
      </c>
      <c r="B17348">
        <v>7629</v>
      </c>
      <c r="C17348" t="s">
        <v>74</v>
      </c>
      <c r="D17348">
        <v>1</v>
      </c>
      <c r="E17348" s="2">
        <v>42132</v>
      </c>
      <c r="F17348" s="3">
        <v>0.80013888888888884</v>
      </c>
      <c r="G17348">
        <v>20.75</v>
      </c>
      <c r="H17348">
        <v>20.75</v>
      </c>
      <c r="I17348" t="s">
        <v>18</v>
      </c>
      <c r="J17348" t="s">
        <v>34</v>
      </c>
      <c r="K17348" t="s">
        <v>75</v>
      </c>
      <c r="L17348" t="s">
        <v>76</v>
      </c>
      <c r="M17348" t="str">
        <f ca="1">IF(Table1[[#This Row],[order_id]]=B17347, M17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49" spans="1:13">
      <c r="A17349">
        <v>17348</v>
      </c>
      <c r="B17349">
        <v>7630</v>
      </c>
      <c r="C17349" t="s">
        <v>26</v>
      </c>
      <c r="D17349">
        <v>1</v>
      </c>
      <c r="E17349" s="2">
        <v>42132</v>
      </c>
      <c r="F17349" s="3">
        <v>0.80445601851851845</v>
      </c>
      <c r="G17349">
        <v>17.95</v>
      </c>
      <c r="H17349">
        <v>17.95</v>
      </c>
      <c r="I17349" t="s">
        <v>18</v>
      </c>
      <c r="J17349" t="s">
        <v>19</v>
      </c>
      <c r="K17349" t="s">
        <v>27</v>
      </c>
      <c r="L17349" t="s">
        <v>28</v>
      </c>
      <c r="M17349" t="str">
        <f ca="1">IF(Table1[[#This Row],[order_id]]=B17348, M17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50" spans="1:13">
      <c r="A17350">
        <v>17349</v>
      </c>
      <c r="B17350">
        <v>7630</v>
      </c>
      <c r="C17350" t="s">
        <v>168</v>
      </c>
      <c r="D17350">
        <v>1</v>
      </c>
      <c r="E17350" s="2">
        <v>42132</v>
      </c>
      <c r="F17350" s="3">
        <v>0.80445601851851845</v>
      </c>
      <c r="G17350">
        <v>21</v>
      </c>
      <c r="H17350">
        <v>21</v>
      </c>
      <c r="I17350" t="s">
        <v>18</v>
      </c>
      <c r="J17350" t="s">
        <v>19</v>
      </c>
      <c r="K17350" t="s">
        <v>111</v>
      </c>
      <c r="L17350" t="s">
        <v>112</v>
      </c>
      <c r="M17350" t="str">
        <f ca="1">IF(Table1[[#This Row],[order_id]]=B17349, M17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51" spans="1:13">
      <c r="A17351">
        <v>17350</v>
      </c>
      <c r="B17351">
        <v>7630</v>
      </c>
      <c r="C17351" t="s">
        <v>110</v>
      </c>
      <c r="D17351">
        <v>1</v>
      </c>
      <c r="E17351" s="2">
        <v>42132</v>
      </c>
      <c r="F17351" s="3">
        <v>0.80445601851851845</v>
      </c>
      <c r="G17351">
        <v>16.75</v>
      </c>
      <c r="H17351">
        <v>16.75</v>
      </c>
      <c r="I17351" t="s">
        <v>30</v>
      </c>
      <c r="J17351" t="s">
        <v>19</v>
      </c>
      <c r="K17351" t="s">
        <v>111</v>
      </c>
      <c r="L17351" t="s">
        <v>112</v>
      </c>
      <c r="M17351" t="str">
        <f ca="1">IF(Table1[[#This Row],[order_id]]=B17350, M17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52" spans="1:13">
      <c r="A17352">
        <v>17351</v>
      </c>
      <c r="B17352">
        <v>7630</v>
      </c>
      <c r="C17352" t="s">
        <v>143</v>
      </c>
      <c r="D17352">
        <v>1</v>
      </c>
      <c r="E17352" s="2">
        <v>42132</v>
      </c>
      <c r="F17352" s="3">
        <v>0.80445601851851845</v>
      </c>
      <c r="G17352">
        <v>14.5</v>
      </c>
      <c r="H17352">
        <v>14.5</v>
      </c>
      <c r="I17352" t="s">
        <v>30</v>
      </c>
      <c r="J17352" t="s">
        <v>14</v>
      </c>
      <c r="K17352" t="s">
        <v>81</v>
      </c>
      <c r="L17352" t="s">
        <v>82</v>
      </c>
      <c r="M17352" t="str">
        <f ca="1">IF(Table1[[#This Row],[order_id]]=B17351, M17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53" spans="1:13">
      <c r="A17353">
        <v>17352</v>
      </c>
      <c r="B17353">
        <v>7631</v>
      </c>
      <c r="C17353" t="s">
        <v>114</v>
      </c>
      <c r="D17353">
        <v>1</v>
      </c>
      <c r="E17353" s="2">
        <v>42132</v>
      </c>
      <c r="F17353" s="3">
        <v>0.81072916666666661</v>
      </c>
      <c r="G17353">
        <v>12.75</v>
      </c>
      <c r="H17353">
        <v>12.75</v>
      </c>
      <c r="I17353" t="s">
        <v>13</v>
      </c>
      <c r="J17353" t="s">
        <v>23</v>
      </c>
      <c r="K17353" t="s">
        <v>57</v>
      </c>
      <c r="L17353" t="s">
        <v>58</v>
      </c>
      <c r="M17353" t="str">
        <f ca="1">IF(Table1[[#This Row],[order_id]]=B17352, M17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54" spans="1:13">
      <c r="A17354">
        <v>17353</v>
      </c>
      <c r="B17354">
        <v>7631</v>
      </c>
      <c r="C17354" t="s">
        <v>33</v>
      </c>
      <c r="D17354">
        <v>1</v>
      </c>
      <c r="E17354" s="2">
        <v>42132</v>
      </c>
      <c r="F17354" s="3">
        <v>0.81072916666666661</v>
      </c>
      <c r="G17354">
        <v>20.75</v>
      </c>
      <c r="H17354">
        <v>20.75</v>
      </c>
      <c r="I17354" t="s">
        <v>18</v>
      </c>
      <c r="J17354" t="s">
        <v>34</v>
      </c>
      <c r="K17354" t="s">
        <v>35</v>
      </c>
      <c r="L17354" t="s">
        <v>36</v>
      </c>
      <c r="M17354" t="str">
        <f ca="1">IF(Table1[[#This Row],[order_id]]=B17353, M17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55" spans="1:13">
      <c r="A17355">
        <v>17354</v>
      </c>
      <c r="B17355">
        <v>7632</v>
      </c>
      <c r="C17355" t="s">
        <v>50</v>
      </c>
      <c r="D17355">
        <v>1</v>
      </c>
      <c r="E17355" s="2">
        <v>42132</v>
      </c>
      <c r="F17355" s="3">
        <v>0.81791666666666663</v>
      </c>
      <c r="G17355">
        <v>20.25</v>
      </c>
      <c r="H17355">
        <v>20.25</v>
      </c>
      <c r="I17355" t="s">
        <v>18</v>
      </c>
      <c r="J17355" t="s">
        <v>19</v>
      </c>
      <c r="K17355" t="s">
        <v>51</v>
      </c>
      <c r="L17355" t="s">
        <v>52</v>
      </c>
      <c r="M17355" t="str">
        <f ca="1">IF(Table1[[#This Row],[order_id]]=B17354, M173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56" spans="1:13">
      <c r="A17356">
        <v>17355</v>
      </c>
      <c r="B17356">
        <v>7632</v>
      </c>
      <c r="C17356" t="s">
        <v>125</v>
      </c>
      <c r="D17356">
        <v>1</v>
      </c>
      <c r="E17356" s="2">
        <v>42132</v>
      </c>
      <c r="F17356" s="3">
        <v>0.81791666666666663</v>
      </c>
      <c r="G17356">
        <v>20.25</v>
      </c>
      <c r="H17356">
        <v>20.25</v>
      </c>
      <c r="I17356" t="s">
        <v>18</v>
      </c>
      <c r="J17356" t="s">
        <v>19</v>
      </c>
      <c r="K17356" t="s">
        <v>78</v>
      </c>
      <c r="L17356" t="s">
        <v>79</v>
      </c>
      <c r="M17356" t="str">
        <f ca="1">IF(Table1[[#This Row],[order_id]]=B17355, M173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57" spans="1:13">
      <c r="A17357">
        <v>17356</v>
      </c>
      <c r="B17357">
        <v>7633</v>
      </c>
      <c r="C17357" t="s">
        <v>134</v>
      </c>
      <c r="D17357">
        <v>1</v>
      </c>
      <c r="E17357" s="2">
        <v>42132</v>
      </c>
      <c r="F17357" s="3">
        <v>0.8271412037037037</v>
      </c>
      <c r="G17357">
        <v>16</v>
      </c>
      <c r="H17357">
        <v>16</v>
      </c>
      <c r="I17357" t="s">
        <v>30</v>
      </c>
      <c r="J17357" t="s">
        <v>14</v>
      </c>
      <c r="K17357" t="s">
        <v>63</v>
      </c>
      <c r="L17357" t="s">
        <v>64</v>
      </c>
      <c r="M17357" t="str">
        <f ca="1">IF(Table1[[#This Row],[order_id]]=B17356, M173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58" spans="1:13">
      <c r="A17358">
        <v>17357</v>
      </c>
      <c r="B17358">
        <v>7633</v>
      </c>
      <c r="C17358" t="s">
        <v>40</v>
      </c>
      <c r="D17358">
        <v>1</v>
      </c>
      <c r="E17358" s="2">
        <v>42132</v>
      </c>
      <c r="F17358" s="3">
        <v>0.8271412037037037</v>
      </c>
      <c r="G17358">
        <v>12.5</v>
      </c>
      <c r="H17358">
        <v>12.5</v>
      </c>
      <c r="I17358" t="s">
        <v>30</v>
      </c>
      <c r="J17358" t="s">
        <v>14</v>
      </c>
      <c r="K17358" t="s">
        <v>41</v>
      </c>
      <c r="L17358" t="s">
        <v>42</v>
      </c>
      <c r="M17358" t="str">
        <f ca="1">IF(Table1[[#This Row],[order_id]]=B17357, M17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59" spans="1:13">
      <c r="A17359">
        <v>17358</v>
      </c>
      <c r="B17359">
        <v>7634</v>
      </c>
      <c r="C17359" t="s">
        <v>133</v>
      </c>
      <c r="D17359">
        <v>1</v>
      </c>
      <c r="E17359" s="2">
        <v>42132</v>
      </c>
      <c r="F17359" s="3">
        <v>0.82925925925925925</v>
      </c>
      <c r="G17359">
        <v>20.75</v>
      </c>
      <c r="H17359">
        <v>20.75</v>
      </c>
      <c r="I17359" t="s">
        <v>18</v>
      </c>
      <c r="J17359" t="s">
        <v>34</v>
      </c>
      <c r="K17359" t="s">
        <v>102</v>
      </c>
      <c r="L17359" t="s">
        <v>103</v>
      </c>
      <c r="M17359" t="str">
        <f ca="1">IF(Table1[[#This Row],[order_id]]=B17358, M17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60" spans="1:13">
      <c r="A17360">
        <v>17359</v>
      </c>
      <c r="B17360">
        <v>7634</v>
      </c>
      <c r="C17360" t="s">
        <v>163</v>
      </c>
      <c r="D17360">
        <v>1</v>
      </c>
      <c r="E17360" s="2">
        <v>42132</v>
      </c>
      <c r="F17360" s="3">
        <v>0.82925925925925925</v>
      </c>
      <c r="G17360">
        <v>16.5</v>
      </c>
      <c r="H17360">
        <v>16.5</v>
      </c>
      <c r="I17360" t="s">
        <v>30</v>
      </c>
      <c r="J17360" t="s">
        <v>34</v>
      </c>
      <c r="K17360" t="s">
        <v>128</v>
      </c>
      <c r="L17360" t="s">
        <v>129</v>
      </c>
      <c r="M17360" t="str">
        <f ca="1">IF(Table1[[#This Row],[order_id]]=B17359, M17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61" spans="1:13">
      <c r="A17361">
        <v>17360</v>
      </c>
      <c r="B17361">
        <v>7634</v>
      </c>
      <c r="C17361" t="s">
        <v>123</v>
      </c>
      <c r="D17361">
        <v>1</v>
      </c>
      <c r="E17361" s="2">
        <v>42132</v>
      </c>
      <c r="F17361" s="3">
        <v>0.82925925925925925</v>
      </c>
      <c r="G17361">
        <v>20.25</v>
      </c>
      <c r="H17361">
        <v>20.25</v>
      </c>
      <c r="I17361" t="s">
        <v>18</v>
      </c>
      <c r="J17361" t="s">
        <v>19</v>
      </c>
      <c r="K17361" t="s">
        <v>90</v>
      </c>
      <c r="L17361" t="s">
        <v>91</v>
      </c>
      <c r="M17361" t="str">
        <f ca="1">IF(Table1[[#This Row],[order_id]]=B17360, M17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62" spans="1:13">
      <c r="A17362">
        <v>17361</v>
      </c>
      <c r="B17362">
        <v>7635</v>
      </c>
      <c r="C17362" t="s">
        <v>40</v>
      </c>
      <c r="D17362">
        <v>1</v>
      </c>
      <c r="E17362" s="2">
        <v>42132</v>
      </c>
      <c r="F17362" s="3">
        <v>0.83332175925925922</v>
      </c>
      <c r="G17362">
        <v>12.5</v>
      </c>
      <c r="H17362">
        <v>12.5</v>
      </c>
      <c r="I17362" t="s">
        <v>30</v>
      </c>
      <c r="J17362" t="s">
        <v>14</v>
      </c>
      <c r="K17362" t="s">
        <v>41</v>
      </c>
      <c r="L17362" t="s">
        <v>42</v>
      </c>
      <c r="M17362" t="str">
        <f ca="1">IF(Table1[[#This Row],[order_id]]=B17361, M173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63" spans="1:13">
      <c r="A17363">
        <v>17362</v>
      </c>
      <c r="B17363">
        <v>7636</v>
      </c>
      <c r="C17363" t="s">
        <v>12</v>
      </c>
      <c r="D17363">
        <v>1</v>
      </c>
      <c r="E17363" s="2">
        <v>42132</v>
      </c>
      <c r="F17363" s="3">
        <v>0.83456018518518515</v>
      </c>
      <c r="G17363">
        <v>12</v>
      </c>
      <c r="H17363">
        <v>12</v>
      </c>
      <c r="I17363" t="s">
        <v>13</v>
      </c>
      <c r="J17363" t="s">
        <v>14</v>
      </c>
      <c r="K17363" t="s">
        <v>15</v>
      </c>
      <c r="L17363" t="s">
        <v>16</v>
      </c>
      <c r="M17363" t="str">
        <f ca="1">IF(Table1[[#This Row],[order_id]]=B17362, M173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64" spans="1:13">
      <c r="A17364">
        <v>17363</v>
      </c>
      <c r="B17364">
        <v>7636</v>
      </c>
      <c r="C17364" t="s">
        <v>66</v>
      </c>
      <c r="D17364">
        <v>1</v>
      </c>
      <c r="E17364" s="2">
        <v>42132</v>
      </c>
      <c r="F17364" s="3">
        <v>0.83456018518518515</v>
      </c>
      <c r="G17364">
        <v>15.25</v>
      </c>
      <c r="H17364">
        <v>15.25</v>
      </c>
      <c r="I17364" t="s">
        <v>18</v>
      </c>
      <c r="J17364" t="s">
        <v>14</v>
      </c>
      <c r="K17364" t="s">
        <v>41</v>
      </c>
      <c r="L17364" t="s">
        <v>42</v>
      </c>
      <c r="M17364" t="str">
        <f ca="1">IF(Table1[[#This Row],[order_id]]=B17363, M17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65" spans="1:13">
      <c r="A17365">
        <v>17364</v>
      </c>
      <c r="B17365">
        <v>7637</v>
      </c>
      <c r="C17365" t="s">
        <v>53</v>
      </c>
      <c r="D17365">
        <v>1</v>
      </c>
      <c r="E17365" s="2">
        <v>42132</v>
      </c>
      <c r="F17365" s="3">
        <v>0.83597222222222223</v>
      </c>
      <c r="G17365">
        <v>16.5</v>
      </c>
      <c r="H17365">
        <v>16.5</v>
      </c>
      <c r="I17365" t="s">
        <v>30</v>
      </c>
      <c r="J17365" t="s">
        <v>34</v>
      </c>
      <c r="K17365" t="s">
        <v>54</v>
      </c>
      <c r="L17365" t="s">
        <v>55</v>
      </c>
      <c r="M17365" t="str">
        <f ca="1">IF(Table1[[#This Row],[order_id]]=B17364, M17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66" spans="1:13">
      <c r="A17366">
        <v>17365</v>
      </c>
      <c r="B17366">
        <v>7638</v>
      </c>
      <c r="C17366" t="s">
        <v>120</v>
      </c>
      <c r="D17366">
        <v>1</v>
      </c>
      <c r="E17366" s="2">
        <v>42132</v>
      </c>
      <c r="F17366" s="3">
        <v>0.8394907407407407</v>
      </c>
      <c r="G17366">
        <v>12</v>
      </c>
      <c r="H17366">
        <v>12</v>
      </c>
      <c r="I17366" t="s">
        <v>13</v>
      </c>
      <c r="J17366" t="s">
        <v>19</v>
      </c>
      <c r="K17366" t="s">
        <v>90</v>
      </c>
      <c r="L17366" t="s">
        <v>91</v>
      </c>
      <c r="M17366" t="str">
        <f ca="1">IF(Table1[[#This Row],[order_id]]=B17365, M173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67" spans="1:13">
      <c r="A17367">
        <v>17366</v>
      </c>
      <c r="B17367">
        <v>7639</v>
      </c>
      <c r="C17367" t="s">
        <v>67</v>
      </c>
      <c r="D17367">
        <v>1</v>
      </c>
      <c r="E17367" s="2">
        <v>42132</v>
      </c>
      <c r="F17367" s="3">
        <v>0.85668981481481488</v>
      </c>
      <c r="G17367">
        <v>12.25</v>
      </c>
      <c r="H17367">
        <v>12.25</v>
      </c>
      <c r="I17367" t="s">
        <v>13</v>
      </c>
      <c r="J17367" t="s">
        <v>34</v>
      </c>
      <c r="K17367" t="s">
        <v>68</v>
      </c>
      <c r="L17367" t="s">
        <v>69</v>
      </c>
      <c r="M17367" t="str">
        <f ca="1">IF(Table1[[#This Row],[order_id]]=B17366, M173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68" spans="1:13">
      <c r="A17368">
        <v>17367</v>
      </c>
      <c r="B17368">
        <v>7640</v>
      </c>
      <c r="C17368" t="s">
        <v>171</v>
      </c>
      <c r="D17368">
        <v>1</v>
      </c>
      <c r="E17368" s="2">
        <v>42132</v>
      </c>
      <c r="F17368" s="3">
        <v>0.86607638888888883</v>
      </c>
      <c r="G17368">
        <v>12.25</v>
      </c>
      <c r="H17368">
        <v>12.25</v>
      </c>
      <c r="I17368" t="s">
        <v>13</v>
      </c>
      <c r="J17368" t="s">
        <v>34</v>
      </c>
      <c r="K17368" t="s">
        <v>95</v>
      </c>
      <c r="L17368" t="s">
        <v>96</v>
      </c>
      <c r="M17368" t="str">
        <f ca="1">IF(Table1[[#This Row],[order_id]]=B17367, M173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69" spans="1:13">
      <c r="A17369">
        <v>17368</v>
      </c>
      <c r="B17369">
        <v>7640</v>
      </c>
      <c r="C17369" t="s">
        <v>62</v>
      </c>
      <c r="D17369">
        <v>1</v>
      </c>
      <c r="E17369" s="2">
        <v>42132</v>
      </c>
      <c r="F17369" s="3">
        <v>0.86607638888888883</v>
      </c>
      <c r="G17369">
        <v>20.5</v>
      </c>
      <c r="H17369">
        <v>20.5</v>
      </c>
      <c r="I17369" t="s">
        <v>18</v>
      </c>
      <c r="J17369" t="s">
        <v>14</v>
      </c>
      <c r="K17369" t="s">
        <v>63</v>
      </c>
      <c r="L17369" t="s">
        <v>64</v>
      </c>
      <c r="M17369" t="str">
        <f ca="1">IF(Table1[[#This Row],[order_id]]=B17368, M173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70" spans="1:13">
      <c r="A17370">
        <v>17369</v>
      </c>
      <c r="B17370">
        <v>7640</v>
      </c>
      <c r="C17370" t="s">
        <v>166</v>
      </c>
      <c r="D17370">
        <v>1</v>
      </c>
      <c r="E17370" s="2">
        <v>42132</v>
      </c>
      <c r="F17370" s="3">
        <v>0.86607638888888883</v>
      </c>
      <c r="G17370">
        <v>20.5</v>
      </c>
      <c r="H17370">
        <v>20.5</v>
      </c>
      <c r="I17370" t="s">
        <v>18</v>
      </c>
      <c r="J17370" t="s">
        <v>14</v>
      </c>
      <c r="K17370" t="s">
        <v>99</v>
      </c>
      <c r="L17370" t="s">
        <v>100</v>
      </c>
      <c r="M17370" t="str">
        <f ca="1">IF(Table1[[#This Row],[order_id]]=B17369, M17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71" spans="1:13">
      <c r="A17371">
        <v>17370</v>
      </c>
      <c r="B17371">
        <v>7641</v>
      </c>
      <c r="C17371" t="s">
        <v>59</v>
      </c>
      <c r="D17371">
        <v>1</v>
      </c>
      <c r="E17371" s="2">
        <v>42132</v>
      </c>
      <c r="F17371" s="3">
        <v>0.87806712962962974</v>
      </c>
      <c r="G17371">
        <v>20.75</v>
      </c>
      <c r="H17371">
        <v>20.75</v>
      </c>
      <c r="I17371" t="s">
        <v>18</v>
      </c>
      <c r="J17371" t="s">
        <v>23</v>
      </c>
      <c r="K17371" t="s">
        <v>57</v>
      </c>
      <c r="L17371" t="s">
        <v>58</v>
      </c>
      <c r="M17371" t="str">
        <f ca="1">IF(Table1[[#This Row],[order_id]]=B17370, M173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72" spans="1:13">
      <c r="A17372">
        <v>17371</v>
      </c>
      <c r="B17372">
        <v>7641</v>
      </c>
      <c r="C17372" t="s">
        <v>74</v>
      </c>
      <c r="D17372">
        <v>1</v>
      </c>
      <c r="E17372" s="2">
        <v>42132</v>
      </c>
      <c r="F17372" s="3">
        <v>0.87806712962962974</v>
      </c>
      <c r="G17372">
        <v>20.75</v>
      </c>
      <c r="H17372">
        <v>20.75</v>
      </c>
      <c r="I17372" t="s">
        <v>18</v>
      </c>
      <c r="J17372" t="s">
        <v>34</v>
      </c>
      <c r="K17372" t="s">
        <v>75</v>
      </c>
      <c r="L17372" t="s">
        <v>76</v>
      </c>
      <c r="M17372" t="str">
        <f ca="1">IF(Table1[[#This Row],[order_id]]=B17371, M173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73" spans="1:13">
      <c r="A17373">
        <v>17372</v>
      </c>
      <c r="B17373">
        <v>7641</v>
      </c>
      <c r="C17373" t="s">
        <v>92</v>
      </c>
      <c r="D17373">
        <v>1</v>
      </c>
      <c r="E17373" s="2">
        <v>42132</v>
      </c>
      <c r="F17373" s="3">
        <v>0.87806712962962974</v>
      </c>
      <c r="G17373">
        <v>20.25</v>
      </c>
      <c r="H17373">
        <v>20.25</v>
      </c>
      <c r="I17373" t="s">
        <v>18</v>
      </c>
      <c r="J17373" t="s">
        <v>34</v>
      </c>
      <c r="K17373" t="s">
        <v>68</v>
      </c>
      <c r="L17373" t="s">
        <v>69</v>
      </c>
      <c r="M17373" t="str">
        <f ca="1">IF(Table1[[#This Row],[order_id]]=B17372, M173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74" spans="1:13">
      <c r="A17374">
        <v>17373</v>
      </c>
      <c r="B17374">
        <v>7641</v>
      </c>
      <c r="C17374" t="s">
        <v>157</v>
      </c>
      <c r="D17374">
        <v>1</v>
      </c>
      <c r="E17374" s="2">
        <v>42132</v>
      </c>
      <c r="F17374" s="3">
        <v>0.87806712962962974</v>
      </c>
      <c r="G17374">
        <v>16.5</v>
      </c>
      <c r="H17374">
        <v>16.5</v>
      </c>
      <c r="I17374" t="s">
        <v>30</v>
      </c>
      <c r="J17374" t="s">
        <v>19</v>
      </c>
      <c r="K17374" t="s">
        <v>131</v>
      </c>
      <c r="L17374" t="s">
        <v>132</v>
      </c>
      <c r="M17374" t="str">
        <f ca="1">IF(Table1[[#This Row],[order_id]]=B17373, M173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75" spans="1:13">
      <c r="A17375">
        <v>17374</v>
      </c>
      <c r="B17375">
        <v>7642</v>
      </c>
      <c r="C17375" t="s">
        <v>134</v>
      </c>
      <c r="D17375">
        <v>1</v>
      </c>
      <c r="E17375" s="2">
        <v>42132</v>
      </c>
      <c r="F17375" s="3">
        <v>0.89290509259259254</v>
      </c>
      <c r="G17375">
        <v>16</v>
      </c>
      <c r="H17375">
        <v>16</v>
      </c>
      <c r="I17375" t="s">
        <v>30</v>
      </c>
      <c r="J17375" t="s">
        <v>14</v>
      </c>
      <c r="K17375" t="s">
        <v>63</v>
      </c>
      <c r="L17375" t="s">
        <v>64</v>
      </c>
      <c r="M17375" t="str">
        <f ca="1">IF(Table1[[#This Row],[order_id]]=B17374, M173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76" spans="1:13">
      <c r="A17376">
        <v>17375</v>
      </c>
      <c r="B17376">
        <v>7642</v>
      </c>
      <c r="C17376" t="s">
        <v>66</v>
      </c>
      <c r="D17376">
        <v>1</v>
      </c>
      <c r="E17376" s="2">
        <v>42132</v>
      </c>
      <c r="F17376" s="3">
        <v>0.89290509259259254</v>
      </c>
      <c r="G17376">
        <v>15.25</v>
      </c>
      <c r="H17376">
        <v>15.25</v>
      </c>
      <c r="I17376" t="s">
        <v>18</v>
      </c>
      <c r="J17376" t="s">
        <v>14</v>
      </c>
      <c r="K17376" t="s">
        <v>41</v>
      </c>
      <c r="L17376" t="s">
        <v>42</v>
      </c>
      <c r="M17376" t="str">
        <f ca="1">IF(Table1[[#This Row],[order_id]]=B17375, M17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77" spans="1:13">
      <c r="A17377">
        <v>17376</v>
      </c>
      <c r="B17377">
        <v>7643</v>
      </c>
      <c r="C17377" t="s">
        <v>26</v>
      </c>
      <c r="D17377">
        <v>1</v>
      </c>
      <c r="E17377" s="2">
        <v>42132</v>
      </c>
      <c r="F17377" s="3">
        <v>0.89515046296296286</v>
      </c>
      <c r="G17377">
        <v>17.95</v>
      </c>
      <c r="H17377">
        <v>17.95</v>
      </c>
      <c r="I17377" t="s">
        <v>18</v>
      </c>
      <c r="J17377" t="s">
        <v>19</v>
      </c>
      <c r="K17377" t="s">
        <v>27</v>
      </c>
      <c r="L17377" t="s">
        <v>28</v>
      </c>
      <c r="M17377" t="str">
        <f ca="1">IF(Table1[[#This Row],[order_id]]=B17376, M17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78" spans="1:13">
      <c r="A17378">
        <v>17377</v>
      </c>
      <c r="B17378">
        <v>7643</v>
      </c>
      <c r="C17378" t="s">
        <v>168</v>
      </c>
      <c r="D17378">
        <v>1</v>
      </c>
      <c r="E17378" s="2">
        <v>42132</v>
      </c>
      <c r="F17378" s="3">
        <v>0.89515046296296286</v>
      </c>
      <c r="G17378">
        <v>21</v>
      </c>
      <c r="H17378">
        <v>21</v>
      </c>
      <c r="I17378" t="s">
        <v>18</v>
      </c>
      <c r="J17378" t="s">
        <v>19</v>
      </c>
      <c r="K17378" t="s">
        <v>111</v>
      </c>
      <c r="L17378" t="s">
        <v>112</v>
      </c>
      <c r="M17378" t="str">
        <f ca="1">IF(Table1[[#This Row],[order_id]]=B17377, M173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79" spans="1:13">
      <c r="A17379">
        <v>17378</v>
      </c>
      <c r="B17379">
        <v>7644</v>
      </c>
      <c r="C17379" t="s">
        <v>49</v>
      </c>
      <c r="D17379">
        <v>1</v>
      </c>
      <c r="E17379" s="2">
        <v>42132</v>
      </c>
      <c r="F17379" s="3">
        <v>0.90422453703703709</v>
      </c>
      <c r="G17379">
        <v>16.75</v>
      </c>
      <c r="H17379">
        <v>16.75</v>
      </c>
      <c r="I17379" t="s">
        <v>30</v>
      </c>
      <c r="J17379" t="s">
        <v>23</v>
      </c>
      <c r="K17379" t="s">
        <v>38</v>
      </c>
      <c r="L17379" t="s">
        <v>39</v>
      </c>
      <c r="M17379" t="str">
        <f ca="1">IF(Table1[[#This Row],[order_id]]=B17378, M173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80" spans="1:13">
      <c r="A17380">
        <v>17379</v>
      </c>
      <c r="B17380">
        <v>7644</v>
      </c>
      <c r="C17380" t="s">
        <v>171</v>
      </c>
      <c r="D17380">
        <v>1</v>
      </c>
      <c r="E17380" s="2">
        <v>42132</v>
      </c>
      <c r="F17380" s="3">
        <v>0.90422453703703709</v>
      </c>
      <c r="G17380">
        <v>12.25</v>
      </c>
      <c r="H17380">
        <v>12.25</v>
      </c>
      <c r="I17380" t="s">
        <v>13</v>
      </c>
      <c r="J17380" t="s">
        <v>34</v>
      </c>
      <c r="K17380" t="s">
        <v>95</v>
      </c>
      <c r="L17380" t="s">
        <v>96</v>
      </c>
      <c r="M17380" t="str">
        <f ca="1">IF(Table1[[#This Row],[order_id]]=B17379, M173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81" spans="1:13">
      <c r="A17381">
        <v>17380</v>
      </c>
      <c r="B17381">
        <v>7644</v>
      </c>
      <c r="C17381" t="s">
        <v>50</v>
      </c>
      <c r="D17381">
        <v>1</v>
      </c>
      <c r="E17381" s="2">
        <v>42132</v>
      </c>
      <c r="F17381" s="3">
        <v>0.90422453703703709</v>
      </c>
      <c r="G17381">
        <v>20.25</v>
      </c>
      <c r="H17381">
        <v>20.25</v>
      </c>
      <c r="I17381" t="s">
        <v>18</v>
      </c>
      <c r="J17381" t="s">
        <v>19</v>
      </c>
      <c r="K17381" t="s">
        <v>51</v>
      </c>
      <c r="L17381" t="s">
        <v>52</v>
      </c>
      <c r="M17381" t="str">
        <f ca="1">IF(Table1[[#This Row],[order_id]]=B17380, M173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82" spans="1:13">
      <c r="A17382">
        <v>17381</v>
      </c>
      <c r="B17382">
        <v>7644</v>
      </c>
      <c r="C17382" t="s">
        <v>101</v>
      </c>
      <c r="D17382">
        <v>1</v>
      </c>
      <c r="E17382" s="2">
        <v>42132</v>
      </c>
      <c r="F17382" s="3">
        <v>0.90422453703703709</v>
      </c>
      <c r="G17382">
        <v>16.5</v>
      </c>
      <c r="H17382">
        <v>16.5</v>
      </c>
      <c r="I17382" t="s">
        <v>30</v>
      </c>
      <c r="J17382" t="s">
        <v>34</v>
      </c>
      <c r="K17382" t="s">
        <v>102</v>
      </c>
      <c r="L17382" t="s">
        <v>103</v>
      </c>
      <c r="M17382" t="str">
        <f ca="1">IF(Table1[[#This Row],[order_id]]=B17381, M173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83" spans="1:13">
      <c r="A17383">
        <v>17382</v>
      </c>
      <c r="B17383">
        <v>7645</v>
      </c>
      <c r="C17383" t="s">
        <v>171</v>
      </c>
      <c r="D17383">
        <v>1</v>
      </c>
      <c r="E17383" s="2">
        <v>42132</v>
      </c>
      <c r="F17383" s="3">
        <v>0.90431712962962962</v>
      </c>
      <c r="G17383">
        <v>12.25</v>
      </c>
      <c r="H17383">
        <v>12.25</v>
      </c>
      <c r="I17383" t="s">
        <v>13</v>
      </c>
      <c r="J17383" t="s">
        <v>34</v>
      </c>
      <c r="K17383" t="s">
        <v>95</v>
      </c>
      <c r="L17383" t="s">
        <v>96</v>
      </c>
      <c r="M17383" t="str">
        <f ca="1">IF(Table1[[#This Row],[order_id]]=B17382, M173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84" spans="1:13">
      <c r="A17384">
        <v>17383</v>
      </c>
      <c r="B17384">
        <v>7645</v>
      </c>
      <c r="C17384" t="s">
        <v>59</v>
      </c>
      <c r="D17384">
        <v>1</v>
      </c>
      <c r="E17384" s="2">
        <v>42132</v>
      </c>
      <c r="F17384" s="3">
        <v>0.90431712962962962</v>
      </c>
      <c r="G17384">
        <v>20.75</v>
      </c>
      <c r="H17384">
        <v>20.75</v>
      </c>
      <c r="I17384" t="s">
        <v>18</v>
      </c>
      <c r="J17384" t="s">
        <v>23</v>
      </c>
      <c r="K17384" t="s">
        <v>57</v>
      </c>
      <c r="L17384" t="s">
        <v>58</v>
      </c>
      <c r="M17384" t="str">
        <f ca="1">IF(Table1[[#This Row],[order_id]]=B17383, M173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85" spans="1:13">
      <c r="A17385">
        <v>17384</v>
      </c>
      <c r="B17385">
        <v>7645</v>
      </c>
      <c r="C17385" t="s">
        <v>71</v>
      </c>
      <c r="D17385">
        <v>1</v>
      </c>
      <c r="E17385" s="2">
        <v>42132</v>
      </c>
      <c r="F17385" s="3">
        <v>0.90431712962962962</v>
      </c>
      <c r="G17385">
        <v>16.75</v>
      </c>
      <c r="H17385">
        <v>16.75</v>
      </c>
      <c r="I17385" t="s">
        <v>30</v>
      </c>
      <c r="J17385" t="s">
        <v>23</v>
      </c>
      <c r="K17385" t="s">
        <v>72</v>
      </c>
      <c r="L17385" t="s">
        <v>73</v>
      </c>
      <c r="M17385" t="str">
        <f ca="1">IF(Table1[[#This Row],[order_id]]=B17384, M173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86" spans="1:13">
      <c r="A17386">
        <v>17385</v>
      </c>
      <c r="B17386">
        <v>7645</v>
      </c>
      <c r="C17386" t="s">
        <v>157</v>
      </c>
      <c r="D17386">
        <v>1</v>
      </c>
      <c r="E17386" s="2">
        <v>42132</v>
      </c>
      <c r="F17386" s="3">
        <v>0.90431712962962962</v>
      </c>
      <c r="G17386">
        <v>16.5</v>
      </c>
      <c r="H17386">
        <v>16.5</v>
      </c>
      <c r="I17386" t="s">
        <v>30</v>
      </c>
      <c r="J17386" t="s">
        <v>19</v>
      </c>
      <c r="K17386" t="s">
        <v>131</v>
      </c>
      <c r="L17386" t="s">
        <v>132</v>
      </c>
      <c r="M17386" t="str">
        <f ca="1">IF(Table1[[#This Row],[order_id]]=B17385, M173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87" spans="1:13">
      <c r="A17387">
        <v>17386</v>
      </c>
      <c r="B17387">
        <v>7646</v>
      </c>
      <c r="C17387" t="s">
        <v>26</v>
      </c>
      <c r="D17387">
        <v>1</v>
      </c>
      <c r="E17387" s="2">
        <v>42132</v>
      </c>
      <c r="F17387" s="3">
        <v>0.90659722222222217</v>
      </c>
      <c r="G17387">
        <v>17.95</v>
      </c>
      <c r="H17387">
        <v>17.95</v>
      </c>
      <c r="I17387" t="s">
        <v>18</v>
      </c>
      <c r="J17387" t="s">
        <v>19</v>
      </c>
      <c r="K17387" t="s">
        <v>27</v>
      </c>
      <c r="L17387" t="s">
        <v>28</v>
      </c>
      <c r="M17387" t="str">
        <f ca="1">IF(Table1[[#This Row],[order_id]]=B17386, M17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88" spans="1:13">
      <c r="A17388">
        <v>17387</v>
      </c>
      <c r="B17388">
        <v>7646</v>
      </c>
      <c r="C17388" t="s">
        <v>70</v>
      </c>
      <c r="D17388">
        <v>1</v>
      </c>
      <c r="E17388" s="2">
        <v>42132</v>
      </c>
      <c r="F17388" s="3">
        <v>0.90659722222222217</v>
      </c>
      <c r="G17388">
        <v>20.75</v>
      </c>
      <c r="H17388">
        <v>20.75</v>
      </c>
      <c r="I17388" t="s">
        <v>18</v>
      </c>
      <c r="J17388" t="s">
        <v>34</v>
      </c>
      <c r="K17388" t="s">
        <v>54</v>
      </c>
      <c r="L17388" t="s">
        <v>55</v>
      </c>
      <c r="M17388" t="str">
        <f ca="1">IF(Table1[[#This Row],[order_id]]=B17387, M173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89" spans="1:13">
      <c r="A17389">
        <v>17388</v>
      </c>
      <c r="B17389">
        <v>7646</v>
      </c>
      <c r="C17389" t="s">
        <v>50</v>
      </c>
      <c r="D17389">
        <v>1</v>
      </c>
      <c r="E17389" s="2">
        <v>42132</v>
      </c>
      <c r="F17389" s="3">
        <v>0.90659722222222217</v>
      </c>
      <c r="G17389">
        <v>20.25</v>
      </c>
      <c r="H17389">
        <v>20.25</v>
      </c>
      <c r="I17389" t="s">
        <v>18</v>
      </c>
      <c r="J17389" t="s">
        <v>19</v>
      </c>
      <c r="K17389" t="s">
        <v>51</v>
      </c>
      <c r="L17389" t="s">
        <v>52</v>
      </c>
      <c r="M17389" t="str">
        <f ca="1">IF(Table1[[#This Row],[order_id]]=B17388, M173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90" spans="1:13">
      <c r="A17390">
        <v>17389</v>
      </c>
      <c r="B17390">
        <v>7646</v>
      </c>
      <c r="C17390" t="s">
        <v>137</v>
      </c>
      <c r="D17390">
        <v>1</v>
      </c>
      <c r="E17390" s="2">
        <v>42132</v>
      </c>
      <c r="F17390" s="3">
        <v>0.90659722222222217</v>
      </c>
      <c r="G17390">
        <v>12.5</v>
      </c>
      <c r="H17390">
        <v>12.5</v>
      </c>
      <c r="I17390" t="s">
        <v>13</v>
      </c>
      <c r="J17390" t="s">
        <v>34</v>
      </c>
      <c r="K17390" t="s">
        <v>138</v>
      </c>
      <c r="L17390" t="s">
        <v>139</v>
      </c>
      <c r="M17390" t="str">
        <f ca="1">IF(Table1[[#This Row],[order_id]]=B17389, M173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91" spans="1:13">
      <c r="A17391">
        <v>17390</v>
      </c>
      <c r="B17391">
        <v>7647</v>
      </c>
      <c r="C17391" t="s">
        <v>110</v>
      </c>
      <c r="D17391">
        <v>1</v>
      </c>
      <c r="E17391" s="2">
        <v>42132</v>
      </c>
      <c r="F17391" s="3">
        <v>0.90920138888888891</v>
      </c>
      <c r="G17391">
        <v>16.75</v>
      </c>
      <c r="H17391">
        <v>16.75</v>
      </c>
      <c r="I17391" t="s">
        <v>30</v>
      </c>
      <c r="J17391" t="s">
        <v>19</v>
      </c>
      <c r="K17391" t="s">
        <v>111</v>
      </c>
      <c r="L17391" t="s">
        <v>112</v>
      </c>
      <c r="M17391" t="str">
        <f ca="1">IF(Table1[[#This Row],[order_id]]=B17390, M173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92" spans="1:13">
      <c r="A17392">
        <v>17391</v>
      </c>
      <c r="B17392">
        <v>7647</v>
      </c>
      <c r="C17392" t="s">
        <v>92</v>
      </c>
      <c r="D17392">
        <v>1</v>
      </c>
      <c r="E17392" s="2">
        <v>42132</v>
      </c>
      <c r="F17392" s="3">
        <v>0.90920138888888891</v>
      </c>
      <c r="G17392">
        <v>20.25</v>
      </c>
      <c r="H17392">
        <v>20.25</v>
      </c>
      <c r="I17392" t="s">
        <v>18</v>
      </c>
      <c r="J17392" t="s">
        <v>34</v>
      </c>
      <c r="K17392" t="s">
        <v>68</v>
      </c>
      <c r="L17392" t="s">
        <v>69</v>
      </c>
      <c r="M17392" t="str">
        <f ca="1">IF(Table1[[#This Row],[order_id]]=B17391, M173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93" spans="1:13">
      <c r="A17393">
        <v>17392</v>
      </c>
      <c r="B17393">
        <v>7647</v>
      </c>
      <c r="C17393" t="s">
        <v>46</v>
      </c>
      <c r="D17393">
        <v>1</v>
      </c>
      <c r="E17393" s="2">
        <v>42132</v>
      </c>
      <c r="F17393" s="3">
        <v>0.90920138888888891</v>
      </c>
      <c r="G17393">
        <v>20.75</v>
      </c>
      <c r="H17393">
        <v>20.75</v>
      </c>
      <c r="I17393" t="s">
        <v>18</v>
      </c>
      <c r="J17393" t="s">
        <v>23</v>
      </c>
      <c r="K17393" t="s">
        <v>47</v>
      </c>
      <c r="L17393" t="s">
        <v>48</v>
      </c>
      <c r="M17393" t="str">
        <f ca="1">IF(Table1[[#This Row],[order_id]]=B17392, M173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94" spans="1:13">
      <c r="A17394">
        <v>17393</v>
      </c>
      <c r="B17394">
        <v>7647</v>
      </c>
      <c r="C17394" t="s">
        <v>97</v>
      </c>
      <c r="D17394">
        <v>1</v>
      </c>
      <c r="E17394" s="2">
        <v>42132</v>
      </c>
      <c r="F17394" s="3">
        <v>0.90920138888888891</v>
      </c>
      <c r="G17394">
        <v>25.5</v>
      </c>
      <c r="H17394">
        <v>25.5</v>
      </c>
      <c r="I17394" t="s">
        <v>98</v>
      </c>
      <c r="J17394" t="s">
        <v>14</v>
      </c>
      <c r="K17394" t="s">
        <v>99</v>
      </c>
      <c r="L17394" t="s">
        <v>100</v>
      </c>
      <c r="M17394" t="str">
        <f ca="1">IF(Table1[[#This Row],[order_id]]=B17393, M173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95" spans="1:13">
      <c r="A17395">
        <v>17394</v>
      </c>
      <c r="B17395">
        <v>7648</v>
      </c>
      <c r="C17395" t="s">
        <v>153</v>
      </c>
      <c r="D17395">
        <v>1</v>
      </c>
      <c r="E17395" s="2">
        <v>42132</v>
      </c>
      <c r="F17395" s="3">
        <v>0.91490740740740739</v>
      </c>
      <c r="G17395">
        <v>12</v>
      </c>
      <c r="H17395">
        <v>12</v>
      </c>
      <c r="I17395" t="s">
        <v>13</v>
      </c>
      <c r="J17395" t="s">
        <v>14</v>
      </c>
      <c r="K17395" t="s">
        <v>99</v>
      </c>
      <c r="L17395" t="s">
        <v>100</v>
      </c>
      <c r="M17395" t="str">
        <f ca="1">IF(Table1[[#This Row],[order_id]]=B17394, M17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96" spans="1:13">
      <c r="A17396">
        <v>17395</v>
      </c>
      <c r="B17396">
        <v>7649</v>
      </c>
      <c r="C17396" t="s">
        <v>118</v>
      </c>
      <c r="D17396">
        <v>1</v>
      </c>
      <c r="E17396" s="2">
        <v>42132</v>
      </c>
      <c r="F17396" s="3">
        <v>0.91582175925925924</v>
      </c>
      <c r="G17396">
        <v>12.75</v>
      </c>
      <c r="H17396">
        <v>12.75</v>
      </c>
      <c r="I17396" t="s">
        <v>13</v>
      </c>
      <c r="J17396" t="s">
        <v>23</v>
      </c>
      <c r="K17396" t="s">
        <v>38</v>
      </c>
      <c r="L17396" t="s">
        <v>39</v>
      </c>
      <c r="M17396" t="str">
        <f ca="1">IF(Table1[[#This Row],[order_id]]=B17395, M173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97" spans="1:13">
      <c r="A17397">
        <v>17396</v>
      </c>
      <c r="B17397">
        <v>7649</v>
      </c>
      <c r="C17397" t="s">
        <v>61</v>
      </c>
      <c r="D17397">
        <v>1</v>
      </c>
      <c r="E17397" s="2">
        <v>42132</v>
      </c>
      <c r="F17397" s="3">
        <v>0.91582175925925924</v>
      </c>
      <c r="G17397">
        <v>12</v>
      </c>
      <c r="H17397">
        <v>12</v>
      </c>
      <c r="I17397" t="s">
        <v>13</v>
      </c>
      <c r="J17397" t="s">
        <v>14</v>
      </c>
      <c r="K17397" t="s">
        <v>31</v>
      </c>
      <c r="L17397" t="s">
        <v>32</v>
      </c>
      <c r="M17397" t="str">
        <f ca="1">IF(Table1[[#This Row],[order_id]]=B17396, M173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98" spans="1:13">
      <c r="A17398">
        <v>17397</v>
      </c>
      <c r="B17398">
        <v>7649</v>
      </c>
      <c r="C17398" t="s">
        <v>50</v>
      </c>
      <c r="D17398">
        <v>1</v>
      </c>
      <c r="E17398" s="2">
        <v>42132</v>
      </c>
      <c r="F17398" s="3">
        <v>0.91582175925925924</v>
      </c>
      <c r="G17398">
        <v>20.25</v>
      </c>
      <c r="H17398">
        <v>20.25</v>
      </c>
      <c r="I17398" t="s">
        <v>18</v>
      </c>
      <c r="J17398" t="s">
        <v>19</v>
      </c>
      <c r="K17398" t="s">
        <v>51</v>
      </c>
      <c r="L17398" t="s">
        <v>52</v>
      </c>
      <c r="M17398" t="str">
        <f ca="1">IF(Table1[[#This Row],[order_id]]=B17397, M173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99" spans="1:13">
      <c r="A17399">
        <v>17398</v>
      </c>
      <c r="B17399">
        <v>7649</v>
      </c>
      <c r="C17399" t="s">
        <v>159</v>
      </c>
      <c r="D17399">
        <v>1</v>
      </c>
      <c r="E17399" s="2">
        <v>42132</v>
      </c>
      <c r="F17399" s="3">
        <v>0.91582175925925924</v>
      </c>
      <c r="G17399">
        <v>16</v>
      </c>
      <c r="H17399">
        <v>16</v>
      </c>
      <c r="I17399" t="s">
        <v>30</v>
      </c>
      <c r="J17399" t="s">
        <v>14</v>
      </c>
      <c r="K17399" t="s">
        <v>99</v>
      </c>
      <c r="L17399" t="s">
        <v>100</v>
      </c>
      <c r="M17399" t="str">
        <f ca="1">IF(Table1[[#This Row],[order_id]]=B17398, M173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00" spans="1:13">
      <c r="A17400">
        <v>17399</v>
      </c>
      <c r="B17400">
        <v>7650</v>
      </c>
      <c r="C17400" t="s">
        <v>56</v>
      </c>
      <c r="D17400">
        <v>1</v>
      </c>
      <c r="E17400" s="2">
        <v>42133</v>
      </c>
      <c r="F17400" s="3">
        <v>0.48231481481481481</v>
      </c>
      <c r="G17400">
        <v>16.75</v>
      </c>
      <c r="H17400">
        <v>16.75</v>
      </c>
      <c r="I17400" t="s">
        <v>30</v>
      </c>
      <c r="J17400" t="s">
        <v>23</v>
      </c>
      <c r="K17400" t="s">
        <v>57</v>
      </c>
      <c r="L17400" t="s">
        <v>58</v>
      </c>
      <c r="M17400" t="str">
        <f ca="1">IF(Table1[[#This Row],[order_id]]=B17399, M17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01" spans="1:13">
      <c r="A17401">
        <v>17400</v>
      </c>
      <c r="B17401">
        <v>7651</v>
      </c>
      <c r="C17401" t="s">
        <v>49</v>
      </c>
      <c r="D17401">
        <v>1</v>
      </c>
      <c r="E17401" s="2">
        <v>42133</v>
      </c>
      <c r="F17401" s="3">
        <v>0.4852893518518519</v>
      </c>
      <c r="G17401">
        <v>16.75</v>
      </c>
      <c r="H17401">
        <v>16.75</v>
      </c>
      <c r="I17401" t="s">
        <v>30</v>
      </c>
      <c r="J17401" t="s">
        <v>23</v>
      </c>
      <c r="K17401" t="s">
        <v>38</v>
      </c>
      <c r="L17401" t="s">
        <v>39</v>
      </c>
      <c r="M17401" t="str">
        <f ca="1">IF(Table1[[#This Row],[order_id]]=B17400, M174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02" spans="1:13">
      <c r="A17402">
        <v>17401</v>
      </c>
      <c r="B17402">
        <v>7651</v>
      </c>
      <c r="C17402" t="s">
        <v>12</v>
      </c>
      <c r="D17402">
        <v>1</v>
      </c>
      <c r="E17402" s="2">
        <v>42133</v>
      </c>
      <c r="F17402" s="3">
        <v>0.4852893518518519</v>
      </c>
      <c r="G17402">
        <v>12</v>
      </c>
      <c r="H17402">
        <v>12</v>
      </c>
      <c r="I17402" t="s">
        <v>13</v>
      </c>
      <c r="J17402" t="s">
        <v>14</v>
      </c>
      <c r="K17402" t="s">
        <v>15</v>
      </c>
      <c r="L17402" t="s">
        <v>16</v>
      </c>
      <c r="M17402" t="str">
        <f ca="1">IF(Table1[[#This Row],[order_id]]=B17401, M174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03" spans="1:13">
      <c r="A17403">
        <v>17402</v>
      </c>
      <c r="B17403">
        <v>7651</v>
      </c>
      <c r="C17403" t="s">
        <v>104</v>
      </c>
      <c r="D17403">
        <v>1</v>
      </c>
      <c r="E17403" s="2">
        <v>42133</v>
      </c>
      <c r="F17403" s="3">
        <v>0.4852893518518519</v>
      </c>
      <c r="G17403">
        <v>16.25</v>
      </c>
      <c r="H17403">
        <v>16.25</v>
      </c>
      <c r="I17403" t="s">
        <v>30</v>
      </c>
      <c r="J17403" t="s">
        <v>34</v>
      </c>
      <c r="K17403" t="s">
        <v>68</v>
      </c>
      <c r="L17403" t="s">
        <v>69</v>
      </c>
      <c r="M17403" t="str">
        <f ca="1">IF(Table1[[#This Row],[order_id]]=B17402, M17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04" spans="1:13">
      <c r="A17404">
        <v>17403</v>
      </c>
      <c r="B17404">
        <v>7651</v>
      </c>
      <c r="C17404" t="s">
        <v>137</v>
      </c>
      <c r="D17404">
        <v>1</v>
      </c>
      <c r="E17404" s="2">
        <v>42133</v>
      </c>
      <c r="F17404" s="3">
        <v>0.4852893518518519</v>
      </c>
      <c r="G17404">
        <v>12.5</v>
      </c>
      <c r="H17404">
        <v>12.5</v>
      </c>
      <c r="I17404" t="s">
        <v>13</v>
      </c>
      <c r="J17404" t="s">
        <v>34</v>
      </c>
      <c r="K17404" t="s">
        <v>138</v>
      </c>
      <c r="L17404" t="s">
        <v>139</v>
      </c>
      <c r="M17404" t="str">
        <f ca="1">IF(Table1[[#This Row],[order_id]]=B17403, M17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05" spans="1:13">
      <c r="A17405">
        <v>17404</v>
      </c>
      <c r="B17405">
        <v>7652</v>
      </c>
      <c r="C17405" t="s">
        <v>56</v>
      </c>
      <c r="D17405">
        <v>1</v>
      </c>
      <c r="E17405" s="2">
        <v>42133</v>
      </c>
      <c r="F17405" s="3">
        <v>0.50613425925925926</v>
      </c>
      <c r="G17405">
        <v>16.75</v>
      </c>
      <c r="H17405">
        <v>16.75</v>
      </c>
      <c r="I17405" t="s">
        <v>30</v>
      </c>
      <c r="J17405" t="s">
        <v>23</v>
      </c>
      <c r="K17405" t="s">
        <v>57</v>
      </c>
      <c r="L17405" t="s">
        <v>58</v>
      </c>
      <c r="M17405" t="str">
        <f ca="1">IF(Table1[[#This Row],[order_id]]=B17404, M17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06" spans="1:13">
      <c r="A17406">
        <v>17405</v>
      </c>
      <c r="B17406">
        <v>7652</v>
      </c>
      <c r="C17406" t="s">
        <v>50</v>
      </c>
      <c r="D17406">
        <v>1</v>
      </c>
      <c r="E17406" s="2">
        <v>42133</v>
      </c>
      <c r="F17406" s="3">
        <v>0.50613425925925926</v>
      </c>
      <c r="G17406">
        <v>20.25</v>
      </c>
      <c r="H17406">
        <v>20.25</v>
      </c>
      <c r="I17406" t="s">
        <v>18</v>
      </c>
      <c r="J17406" t="s">
        <v>19</v>
      </c>
      <c r="K17406" t="s">
        <v>51</v>
      </c>
      <c r="L17406" t="s">
        <v>52</v>
      </c>
      <c r="M17406" t="str">
        <f ca="1">IF(Table1[[#This Row],[order_id]]=B17405, M17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07" spans="1:13">
      <c r="A17407">
        <v>17406</v>
      </c>
      <c r="B17407">
        <v>7653</v>
      </c>
      <c r="C17407" t="s">
        <v>162</v>
      </c>
      <c r="D17407">
        <v>1</v>
      </c>
      <c r="E17407" s="2">
        <v>42133</v>
      </c>
      <c r="F17407" s="3">
        <v>0.5072916666666667</v>
      </c>
      <c r="G17407">
        <v>20.25</v>
      </c>
      <c r="H17407">
        <v>20.25</v>
      </c>
      <c r="I17407" t="s">
        <v>18</v>
      </c>
      <c r="J17407" t="s">
        <v>34</v>
      </c>
      <c r="K17407" t="s">
        <v>95</v>
      </c>
      <c r="L17407" t="s">
        <v>96</v>
      </c>
      <c r="M17407" t="str">
        <f ca="1">IF(Table1[[#This Row],[order_id]]=B17406, M174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08" spans="1:13">
      <c r="A17408">
        <v>17407</v>
      </c>
      <c r="B17408">
        <v>7653</v>
      </c>
      <c r="C17408" t="s">
        <v>97</v>
      </c>
      <c r="D17408">
        <v>1</v>
      </c>
      <c r="E17408" s="2">
        <v>42133</v>
      </c>
      <c r="F17408" s="3">
        <v>0.5072916666666667</v>
      </c>
      <c r="G17408">
        <v>25.5</v>
      </c>
      <c r="H17408">
        <v>25.5</v>
      </c>
      <c r="I17408" t="s">
        <v>98</v>
      </c>
      <c r="J17408" t="s">
        <v>14</v>
      </c>
      <c r="K17408" t="s">
        <v>99</v>
      </c>
      <c r="L17408" t="s">
        <v>100</v>
      </c>
      <c r="M17408" t="str">
        <f ca="1">IF(Table1[[#This Row],[order_id]]=B17407, M174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09" spans="1:13">
      <c r="A17409">
        <v>17408</v>
      </c>
      <c r="B17409">
        <v>7654</v>
      </c>
      <c r="C17409" t="s">
        <v>49</v>
      </c>
      <c r="D17409">
        <v>1</v>
      </c>
      <c r="E17409" s="2">
        <v>42133</v>
      </c>
      <c r="F17409" s="3">
        <v>0.52496527777777779</v>
      </c>
      <c r="G17409">
        <v>16.75</v>
      </c>
      <c r="H17409">
        <v>16.75</v>
      </c>
      <c r="I17409" t="s">
        <v>30</v>
      </c>
      <c r="J17409" t="s">
        <v>23</v>
      </c>
      <c r="K17409" t="s">
        <v>38</v>
      </c>
      <c r="L17409" t="s">
        <v>39</v>
      </c>
      <c r="M17409" t="str">
        <f ca="1">IF(Table1[[#This Row],[order_id]]=B17408, M17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10" spans="1:13">
      <c r="A17410">
        <v>17409</v>
      </c>
      <c r="B17410">
        <v>7654</v>
      </c>
      <c r="C17410" t="s">
        <v>61</v>
      </c>
      <c r="D17410">
        <v>1</v>
      </c>
      <c r="E17410" s="2">
        <v>42133</v>
      </c>
      <c r="F17410" s="3">
        <v>0.52496527777777779</v>
      </c>
      <c r="G17410">
        <v>12</v>
      </c>
      <c r="H17410">
        <v>12</v>
      </c>
      <c r="I17410" t="s">
        <v>13</v>
      </c>
      <c r="J17410" t="s">
        <v>14</v>
      </c>
      <c r="K17410" t="s">
        <v>31</v>
      </c>
      <c r="L17410" t="s">
        <v>32</v>
      </c>
      <c r="M17410" t="str">
        <f ca="1">IF(Table1[[#This Row],[order_id]]=B17409, M17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11" spans="1:13">
      <c r="A17411">
        <v>17410</v>
      </c>
      <c r="B17411">
        <v>7654</v>
      </c>
      <c r="C17411" t="s">
        <v>26</v>
      </c>
      <c r="D17411">
        <v>1</v>
      </c>
      <c r="E17411" s="2">
        <v>42133</v>
      </c>
      <c r="F17411" s="3">
        <v>0.52496527777777779</v>
      </c>
      <c r="G17411">
        <v>17.95</v>
      </c>
      <c r="H17411">
        <v>17.95</v>
      </c>
      <c r="I17411" t="s">
        <v>18</v>
      </c>
      <c r="J17411" t="s">
        <v>19</v>
      </c>
      <c r="K17411" t="s">
        <v>27</v>
      </c>
      <c r="L17411" t="s">
        <v>28</v>
      </c>
      <c r="M17411" t="str">
        <f ca="1">IF(Table1[[#This Row],[order_id]]=B17410, M17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12" spans="1:13">
      <c r="A17412">
        <v>17411</v>
      </c>
      <c r="B17412">
        <v>7655</v>
      </c>
      <c r="C17412" t="s">
        <v>151</v>
      </c>
      <c r="D17412">
        <v>1</v>
      </c>
      <c r="E17412" s="2">
        <v>42133</v>
      </c>
      <c r="F17412" s="3">
        <v>0.54886574074074079</v>
      </c>
      <c r="G17412">
        <v>16</v>
      </c>
      <c r="H17412">
        <v>16</v>
      </c>
      <c r="I17412" t="s">
        <v>30</v>
      </c>
      <c r="J17412" t="s">
        <v>19</v>
      </c>
      <c r="K17412" t="s">
        <v>84</v>
      </c>
      <c r="L17412" t="s">
        <v>85</v>
      </c>
      <c r="M17412" t="str">
        <f ca="1">IF(Table1[[#This Row],[order_id]]=B17411, M174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13" spans="1:13">
      <c r="A17413">
        <v>17412</v>
      </c>
      <c r="B17413">
        <v>7656</v>
      </c>
      <c r="C17413" t="s">
        <v>118</v>
      </c>
      <c r="D17413">
        <v>1</v>
      </c>
      <c r="E17413" s="2">
        <v>42133</v>
      </c>
      <c r="F17413" s="3">
        <v>0.54920138888888892</v>
      </c>
      <c r="G17413">
        <v>12.75</v>
      </c>
      <c r="H17413">
        <v>12.75</v>
      </c>
      <c r="I17413" t="s">
        <v>13</v>
      </c>
      <c r="J17413" t="s">
        <v>23</v>
      </c>
      <c r="K17413" t="s">
        <v>38</v>
      </c>
      <c r="L17413" t="s">
        <v>39</v>
      </c>
      <c r="M17413" t="str">
        <f ca="1">IF(Table1[[#This Row],[order_id]]=B17412, M17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14" spans="1:13">
      <c r="A17414">
        <v>17413</v>
      </c>
      <c r="B17414">
        <v>7656</v>
      </c>
      <c r="C17414" t="s">
        <v>71</v>
      </c>
      <c r="D17414">
        <v>1</v>
      </c>
      <c r="E17414" s="2">
        <v>42133</v>
      </c>
      <c r="F17414" s="3">
        <v>0.54920138888888892</v>
      </c>
      <c r="G17414">
        <v>16.75</v>
      </c>
      <c r="H17414">
        <v>16.75</v>
      </c>
      <c r="I17414" t="s">
        <v>30</v>
      </c>
      <c r="J17414" t="s">
        <v>23</v>
      </c>
      <c r="K17414" t="s">
        <v>72</v>
      </c>
      <c r="L17414" t="s">
        <v>73</v>
      </c>
      <c r="M17414" t="str">
        <f ca="1">IF(Table1[[#This Row],[order_id]]=B17413, M17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15" spans="1:13">
      <c r="A17415">
        <v>17414</v>
      </c>
      <c r="B17415">
        <v>7656</v>
      </c>
      <c r="C17415" t="s">
        <v>17</v>
      </c>
      <c r="D17415">
        <v>1</v>
      </c>
      <c r="E17415" s="2">
        <v>42133</v>
      </c>
      <c r="F17415" s="3">
        <v>0.54920138888888892</v>
      </c>
      <c r="G17415">
        <v>18.5</v>
      </c>
      <c r="H17415">
        <v>18.5</v>
      </c>
      <c r="I17415" t="s">
        <v>18</v>
      </c>
      <c r="J17415" t="s">
        <v>19</v>
      </c>
      <c r="K17415" t="s">
        <v>20</v>
      </c>
      <c r="L17415" t="s">
        <v>21</v>
      </c>
      <c r="M17415" t="str">
        <f ca="1">IF(Table1[[#This Row],[order_id]]=B17414, M174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16" spans="1:13">
      <c r="A17416">
        <v>17415</v>
      </c>
      <c r="B17416">
        <v>7656</v>
      </c>
      <c r="C17416" t="s">
        <v>26</v>
      </c>
      <c r="D17416">
        <v>1</v>
      </c>
      <c r="E17416" s="2">
        <v>42133</v>
      </c>
      <c r="F17416" s="3">
        <v>0.54920138888888892</v>
      </c>
      <c r="G17416">
        <v>17.95</v>
      </c>
      <c r="H17416">
        <v>17.95</v>
      </c>
      <c r="I17416" t="s">
        <v>18</v>
      </c>
      <c r="J17416" t="s">
        <v>19</v>
      </c>
      <c r="K17416" t="s">
        <v>27</v>
      </c>
      <c r="L17416" t="s">
        <v>28</v>
      </c>
      <c r="M17416" t="str">
        <f ca="1">IF(Table1[[#This Row],[order_id]]=B17415, M174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17" spans="1:13">
      <c r="A17417">
        <v>17416</v>
      </c>
      <c r="B17417">
        <v>7656</v>
      </c>
      <c r="C17417" t="s">
        <v>93</v>
      </c>
      <c r="D17417">
        <v>1</v>
      </c>
      <c r="E17417" s="2">
        <v>42133</v>
      </c>
      <c r="F17417" s="3">
        <v>0.54920138888888892</v>
      </c>
      <c r="G17417">
        <v>14.75</v>
      </c>
      <c r="H17417">
        <v>14.75</v>
      </c>
      <c r="I17417" t="s">
        <v>30</v>
      </c>
      <c r="J17417" t="s">
        <v>19</v>
      </c>
      <c r="K17417" t="s">
        <v>27</v>
      </c>
      <c r="L17417" t="s">
        <v>28</v>
      </c>
      <c r="M17417" t="str">
        <f ca="1">IF(Table1[[#This Row],[order_id]]=B17416, M17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18" spans="1:13">
      <c r="A17418">
        <v>17417</v>
      </c>
      <c r="B17418">
        <v>7656</v>
      </c>
      <c r="C17418" t="s">
        <v>43</v>
      </c>
      <c r="D17418">
        <v>1</v>
      </c>
      <c r="E17418" s="2">
        <v>42133</v>
      </c>
      <c r="F17418" s="3">
        <v>0.54920138888888892</v>
      </c>
      <c r="G17418">
        <v>10.5</v>
      </c>
      <c r="H17418">
        <v>10.5</v>
      </c>
      <c r="I17418" t="s">
        <v>13</v>
      </c>
      <c r="J17418" t="s">
        <v>14</v>
      </c>
      <c r="K17418" t="s">
        <v>44</v>
      </c>
      <c r="L17418" t="s">
        <v>45</v>
      </c>
      <c r="M17418" t="str">
        <f ca="1">IF(Table1[[#This Row],[order_id]]=B17417, M174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19" spans="1:13">
      <c r="A17419">
        <v>17418</v>
      </c>
      <c r="B17419">
        <v>7656</v>
      </c>
      <c r="C17419" t="s">
        <v>53</v>
      </c>
      <c r="D17419">
        <v>2</v>
      </c>
      <c r="E17419" s="2">
        <v>42133</v>
      </c>
      <c r="F17419" s="3">
        <v>0.54920138888888892</v>
      </c>
      <c r="G17419">
        <v>16.5</v>
      </c>
      <c r="H17419">
        <v>33</v>
      </c>
      <c r="I17419" t="s">
        <v>30</v>
      </c>
      <c r="J17419" t="s">
        <v>34</v>
      </c>
      <c r="K17419" t="s">
        <v>54</v>
      </c>
      <c r="L17419" t="s">
        <v>55</v>
      </c>
      <c r="M17419" t="str">
        <f ca="1">IF(Table1[[#This Row],[order_id]]=B17418, M174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20" spans="1:13">
      <c r="A17420">
        <v>17419</v>
      </c>
      <c r="B17420">
        <v>7656</v>
      </c>
      <c r="C17420" t="s">
        <v>66</v>
      </c>
      <c r="D17420">
        <v>2</v>
      </c>
      <c r="E17420" s="2">
        <v>42133</v>
      </c>
      <c r="F17420" s="3">
        <v>0.54920138888888892</v>
      </c>
      <c r="G17420">
        <v>15.25</v>
      </c>
      <c r="H17420">
        <v>30.5</v>
      </c>
      <c r="I17420" t="s">
        <v>18</v>
      </c>
      <c r="J17420" t="s">
        <v>14</v>
      </c>
      <c r="K17420" t="s">
        <v>41</v>
      </c>
      <c r="L17420" t="s">
        <v>42</v>
      </c>
      <c r="M17420" t="str">
        <f ca="1">IF(Table1[[#This Row],[order_id]]=B17419, M174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21" spans="1:13">
      <c r="A17421">
        <v>17420</v>
      </c>
      <c r="B17421">
        <v>7656</v>
      </c>
      <c r="C17421" t="s">
        <v>104</v>
      </c>
      <c r="D17421">
        <v>1</v>
      </c>
      <c r="E17421" s="2">
        <v>42133</v>
      </c>
      <c r="F17421" s="3">
        <v>0.54920138888888892</v>
      </c>
      <c r="G17421">
        <v>16.25</v>
      </c>
      <c r="H17421">
        <v>16.25</v>
      </c>
      <c r="I17421" t="s">
        <v>30</v>
      </c>
      <c r="J17421" t="s">
        <v>34</v>
      </c>
      <c r="K17421" t="s">
        <v>68</v>
      </c>
      <c r="L17421" t="s">
        <v>69</v>
      </c>
      <c r="M17421" t="str">
        <f ca="1">IF(Table1[[#This Row],[order_id]]=B17420, M174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22" spans="1:13">
      <c r="A17422">
        <v>17421</v>
      </c>
      <c r="B17422">
        <v>7656</v>
      </c>
      <c r="C17422" t="s">
        <v>33</v>
      </c>
      <c r="D17422">
        <v>1</v>
      </c>
      <c r="E17422" s="2">
        <v>42133</v>
      </c>
      <c r="F17422" s="3">
        <v>0.54920138888888892</v>
      </c>
      <c r="G17422">
        <v>20.75</v>
      </c>
      <c r="H17422">
        <v>20.75</v>
      </c>
      <c r="I17422" t="s">
        <v>18</v>
      </c>
      <c r="J17422" t="s">
        <v>34</v>
      </c>
      <c r="K17422" t="s">
        <v>35</v>
      </c>
      <c r="L17422" t="s">
        <v>36</v>
      </c>
      <c r="M17422" t="str">
        <f ca="1">IF(Table1[[#This Row],[order_id]]=B17421, M174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23" spans="1:13">
      <c r="A17423">
        <v>17422</v>
      </c>
      <c r="B17423">
        <v>7656</v>
      </c>
      <c r="C17423" t="s">
        <v>97</v>
      </c>
      <c r="D17423">
        <v>1</v>
      </c>
      <c r="E17423" s="2">
        <v>42133</v>
      </c>
      <c r="F17423" s="3">
        <v>0.54920138888888892</v>
      </c>
      <c r="G17423">
        <v>25.5</v>
      </c>
      <c r="H17423">
        <v>25.5</v>
      </c>
      <c r="I17423" t="s">
        <v>98</v>
      </c>
      <c r="J17423" t="s">
        <v>14</v>
      </c>
      <c r="K17423" t="s">
        <v>99</v>
      </c>
      <c r="L17423" t="s">
        <v>100</v>
      </c>
      <c r="M17423" t="str">
        <f ca="1">IF(Table1[[#This Row],[order_id]]=B17422, M17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24" spans="1:13">
      <c r="A17424">
        <v>17423</v>
      </c>
      <c r="B17424">
        <v>7657</v>
      </c>
      <c r="C17424" t="s">
        <v>66</v>
      </c>
      <c r="D17424">
        <v>1</v>
      </c>
      <c r="E17424" s="2">
        <v>42133</v>
      </c>
      <c r="F17424" s="3">
        <v>0.55087962962962966</v>
      </c>
      <c r="G17424">
        <v>15.25</v>
      </c>
      <c r="H17424">
        <v>15.25</v>
      </c>
      <c r="I17424" t="s">
        <v>18</v>
      </c>
      <c r="J17424" t="s">
        <v>14</v>
      </c>
      <c r="K17424" t="s">
        <v>41</v>
      </c>
      <c r="L17424" t="s">
        <v>42</v>
      </c>
      <c r="M17424" t="str">
        <f ca="1">IF(Table1[[#This Row],[order_id]]=B17423, M17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25" spans="1:13">
      <c r="A17425">
        <v>17424</v>
      </c>
      <c r="B17425">
        <v>7658</v>
      </c>
      <c r="C17425" t="s">
        <v>59</v>
      </c>
      <c r="D17425">
        <v>1</v>
      </c>
      <c r="E17425" s="2">
        <v>42133</v>
      </c>
      <c r="F17425" s="3">
        <v>0.55462962962962969</v>
      </c>
      <c r="G17425">
        <v>20.75</v>
      </c>
      <c r="H17425">
        <v>20.75</v>
      </c>
      <c r="I17425" t="s">
        <v>18</v>
      </c>
      <c r="J17425" t="s">
        <v>23</v>
      </c>
      <c r="K17425" t="s">
        <v>57</v>
      </c>
      <c r="L17425" t="s">
        <v>58</v>
      </c>
      <c r="M17425" t="str">
        <f ca="1">IF(Table1[[#This Row],[order_id]]=B17424, M174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26" spans="1:13">
      <c r="A17426">
        <v>17425</v>
      </c>
      <c r="B17426">
        <v>7658</v>
      </c>
      <c r="C17426" t="s">
        <v>56</v>
      </c>
      <c r="D17426">
        <v>1</v>
      </c>
      <c r="E17426" s="2">
        <v>42133</v>
      </c>
      <c r="F17426" s="3">
        <v>0.55462962962962969</v>
      </c>
      <c r="G17426">
        <v>16.75</v>
      </c>
      <c r="H17426">
        <v>16.75</v>
      </c>
      <c r="I17426" t="s">
        <v>30</v>
      </c>
      <c r="J17426" t="s">
        <v>23</v>
      </c>
      <c r="K17426" t="s">
        <v>57</v>
      </c>
      <c r="L17426" t="s">
        <v>58</v>
      </c>
      <c r="M17426" t="str">
        <f ca="1">IF(Table1[[#This Row],[order_id]]=B17425, M17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27" spans="1:13">
      <c r="A17427">
        <v>17426</v>
      </c>
      <c r="B17427">
        <v>7658</v>
      </c>
      <c r="C17427" t="s">
        <v>114</v>
      </c>
      <c r="D17427">
        <v>1</v>
      </c>
      <c r="E17427" s="2">
        <v>42133</v>
      </c>
      <c r="F17427" s="3">
        <v>0.55462962962962969</v>
      </c>
      <c r="G17427">
        <v>12.75</v>
      </c>
      <c r="H17427">
        <v>12.75</v>
      </c>
      <c r="I17427" t="s">
        <v>13</v>
      </c>
      <c r="J17427" t="s">
        <v>23</v>
      </c>
      <c r="K17427" t="s">
        <v>57</v>
      </c>
      <c r="L17427" t="s">
        <v>58</v>
      </c>
      <c r="M17427" t="str">
        <f ca="1">IF(Table1[[#This Row],[order_id]]=B17426, M17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28" spans="1:13">
      <c r="A17428">
        <v>17427</v>
      </c>
      <c r="B17428">
        <v>7658</v>
      </c>
      <c r="C17428" t="s">
        <v>29</v>
      </c>
      <c r="D17428">
        <v>1</v>
      </c>
      <c r="E17428" s="2">
        <v>42133</v>
      </c>
      <c r="F17428" s="3">
        <v>0.55462962962962969</v>
      </c>
      <c r="G17428">
        <v>16</v>
      </c>
      <c r="H17428">
        <v>16</v>
      </c>
      <c r="I17428" t="s">
        <v>30</v>
      </c>
      <c r="J17428" t="s">
        <v>14</v>
      </c>
      <c r="K17428" t="s">
        <v>31</v>
      </c>
      <c r="L17428" t="s">
        <v>32</v>
      </c>
      <c r="M17428" t="str">
        <f ca="1">IF(Table1[[#This Row],[order_id]]=B17427, M17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29" spans="1:13">
      <c r="A17429">
        <v>17428</v>
      </c>
      <c r="B17429">
        <v>7658</v>
      </c>
      <c r="C17429" t="s">
        <v>40</v>
      </c>
      <c r="D17429">
        <v>1</v>
      </c>
      <c r="E17429" s="2">
        <v>42133</v>
      </c>
      <c r="F17429" s="3">
        <v>0.55462962962962969</v>
      </c>
      <c r="G17429">
        <v>12.5</v>
      </c>
      <c r="H17429">
        <v>12.5</v>
      </c>
      <c r="I17429" t="s">
        <v>30</v>
      </c>
      <c r="J17429" t="s">
        <v>14</v>
      </c>
      <c r="K17429" t="s">
        <v>41</v>
      </c>
      <c r="L17429" t="s">
        <v>42</v>
      </c>
      <c r="M17429" t="str">
        <f ca="1">IF(Table1[[#This Row],[order_id]]=B17428, M17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30" spans="1:13">
      <c r="A17430">
        <v>17429</v>
      </c>
      <c r="B17430">
        <v>7658</v>
      </c>
      <c r="C17430" t="s">
        <v>126</v>
      </c>
      <c r="D17430">
        <v>1</v>
      </c>
      <c r="E17430" s="2">
        <v>42133</v>
      </c>
      <c r="F17430" s="3">
        <v>0.55462962962962969</v>
      </c>
      <c r="G17430">
        <v>12.5</v>
      </c>
      <c r="H17430">
        <v>12.5</v>
      </c>
      <c r="I17430" t="s">
        <v>13</v>
      </c>
      <c r="J17430" t="s">
        <v>34</v>
      </c>
      <c r="K17430" t="s">
        <v>102</v>
      </c>
      <c r="L17430" t="s">
        <v>103</v>
      </c>
      <c r="M17430" t="str">
        <f ca="1">IF(Table1[[#This Row],[order_id]]=B17429, M17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31" spans="1:13">
      <c r="A17431">
        <v>17430</v>
      </c>
      <c r="B17431">
        <v>7658</v>
      </c>
      <c r="C17431" t="s">
        <v>92</v>
      </c>
      <c r="D17431">
        <v>1</v>
      </c>
      <c r="E17431" s="2">
        <v>42133</v>
      </c>
      <c r="F17431" s="3">
        <v>0.55462962962962969</v>
      </c>
      <c r="G17431">
        <v>20.25</v>
      </c>
      <c r="H17431">
        <v>20.25</v>
      </c>
      <c r="I17431" t="s">
        <v>18</v>
      </c>
      <c r="J17431" t="s">
        <v>34</v>
      </c>
      <c r="K17431" t="s">
        <v>68</v>
      </c>
      <c r="L17431" t="s">
        <v>69</v>
      </c>
      <c r="M17431" t="str">
        <f ca="1">IF(Table1[[#This Row],[order_id]]=B17430, M17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32" spans="1:13">
      <c r="A17432">
        <v>17431</v>
      </c>
      <c r="B17432">
        <v>7658</v>
      </c>
      <c r="C17432" t="s">
        <v>127</v>
      </c>
      <c r="D17432">
        <v>1</v>
      </c>
      <c r="E17432" s="2">
        <v>42133</v>
      </c>
      <c r="F17432" s="3">
        <v>0.55462962962962969</v>
      </c>
      <c r="G17432">
        <v>20.75</v>
      </c>
      <c r="H17432">
        <v>20.75</v>
      </c>
      <c r="I17432" t="s">
        <v>18</v>
      </c>
      <c r="J17432" t="s">
        <v>34</v>
      </c>
      <c r="K17432" t="s">
        <v>128</v>
      </c>
      <c r="L17432" t="s">
        <v>129</v>
      </c>
      <c r="M17432" t="str">
        <f ca="1">IF(Table1[[#This Row],[order_id]]=B17431, M17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33" spans="1:13">
      <c r="A17433">
        <v>17432</v>
      </c>
      <c r="B17433">
        <v>7658</v>
      </c>
      <c r="C17433" t="s">
        <v>158</v>
      </c>
      <c r="D17433">
        <v>2</v>
      </c>
      <c r="E17433" s="2">
        <v>42133</v>
      </c>
      <c r="F17433" s="3">
        <v>0.55462962962962969</v>
      </c>
      <c r="G17433">
        <v>20.75</v>
      </c>
      <c r="H17433">
        <v>41.5</v>
      </c>
      <c r="I17433" t="s">
        <v>18</v>
      </c>
      <c r="J17433" t="s">
        <v>34</v>
      </c>
      <c r="K17433" t="s">
        <v>138</v>
      </c>
      <c r="L17433" t="s">
        <v>139</v>
      </c>
      <c r="M17433" t="str">
        <f ca="1">IF(Table1[[#This Row],[order_id]]=B17432, M174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34" spans="1:13">
      <c r="A17434">
        <v>17433</v>
      </c>
      <c r="B17434">
        <v>7658</v>
      </c>
      <c r="C17434" t="s">
        <v>166</v>
      </c>
      <c r="D17434">
        <v>1</v>
      </c>
      <c r="E17434" s="2">
        <v>42133</v>
      </c>
      <c r="F17434" s="3">
        <v>0.55462962962962969</v>
      </c>
      <c r="G17434">
        <v>20.5</v>
      </c>
      <c r="H17434">
        <v>20.5</v>
      </c>
      <c r="I17434" t="s">
        <v>18</v>
      </c>
      <c r="J17434" t="s">
        <v>14</v>
      </c>
      <c r="K17434" t="s">
        <v>99</v>
      </c>
      <c r="L17434" t="s">
        <v>100</v>
      </c>
      <c r="M17434" t="str">
        <f ca="1">IF(Table1[[#This Row],[order_id]]=B17433, M174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35" spans="1:13">
      <c r="A17435">
        <v>17434</v>
      </c>
      <c r="B17435">
        <v>7658</v>
      </c>
      <c r="C17435" t="s">
        <v>121</v>
      </c>
      <c r="D17435">
        <v>1</v>
      </c>
      <c r="E17435" s="2">
        <v>42133</v>
      </c>
      <c r="F17435" s="3">
        <v>0.55462962962962969</v>
      </c>
      <c r="G17435">
        <v>12</v>
      </c>
      <c r="H17435">
        <v>12</v>
      </c>
      <c r="I17435" t="s">
        <v>13</v>
      </c>
      <c r="J17435" t="s">
        <v>19</v>
      </c>
      <c r="K17435" t="s">
        <v>78</v>
      </c>
      <c r="L17435" t="s">
        <v>79</v>
      </c>
      <c r="M17435" t="str">
        <f ca="1">IF(Table1[[#This Row],[order_id]]=B17434, M174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36" spans="1:13">
      <c r="A17436">
        <v>17435</v>
      </c>
      <c r="B17436">
        <v>7659</v>
      </c>
      <c r="C17436" t="s">
        <v>164</v>
      </c>
      <c r="D17436">
        <v>1</v>
      </c>
      <c r="E17436" s="2">
        <v>42133</v>
      </c>
      <c r="F17436" s="3">
        <v>0.56670138888888888</v>
      </c>
      <c r="G17436">
        <v>16</v>
      </c>
      <c r="H17436">
        <v>16</v>
      </c>
      <c r="I17436" t="s">
        <v>30</v>
      </c>
      <c r="J17436" t="s">
        <v>19</v>
      </c>
      <c r="K17436" t="s">
        <v>147</v>
      </c>
      <c r="L17436" t="s">
        <v>148</v>
      </c>
      <c r="M17436" t="str">
        <f ca="1">IF(Table1[[#This Row],[order_id]]=B17435, M17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37" spans="1:13">
      <c r="A17437">
        <v>17436</v>
      </c>
      <c r="B17437">
        <v>7660</v>
      </c>
      <c r="C17437" t="s">
        <v>80</v>
      </c>
      <c r="D17437">
        <v>1</v>
      </c>
      <c r="E17437" s="2">
        <v>42133</v>
      </c>
      <c r="F17437" s="3">
        <v>0.59289351851851857</v>
      </c>
      <c r="G17437">
        <v>11</v>
      </c>
      <c r="H17437">
        <v>11</v>
      </c>
      <c r="I17437" t="s">
        <v>13</v>
      </c>
      <c r="J17437" t="s">
        <v>14</v>
      </c>
      <c r="K17437" t="s">
        <v>81</v>
      </c>
      <c r="L17437" t="s">
        <v>82</v>
      </c>
      <c r="M17437" t="str">
        <f ca="1">IF(Table1[[#This Row],[order_id]]=B17436, M174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38" spans="1:13">
      <c r="A17438">
        <v>17437</v>
      </c>
      <c r="B17438">
        <v>7661</v>
      </c>
      <c r="C17438" t="s">
        <v>83</v>
      </c>
      <c r="D17438">
        <v>1</v>
      </c>
      <c r="E17438" s="2">
        <v>42133</v>
      </c>
      <c r="F17438" s="3">
        <v>0.60228009259259263</v>
      </c>
      <c r="G17438">
        <v>12</v>
      </c>
      <c r="H17438">
        <v>12</v>
      </c>
      <c r="I17438" t="s">
        <v>13</v>
      </c>
      <c r="J17438" t="s">
        <v>19</v>
      </c>
      <c r="K17438" t="s">
        <v>84</v>
      </c>
      <c r="L17438" t="s">
        <v>85</v>
      </c>
      <c r="M17438" t="str">
        <f ca="1">IF(Table1[[#This Row],[order_id]]=B17437, M17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39" spans="1:13">
      <c r="A17439">
        <v>17438</v>
      </c>
      <c r="B17439">
        <v>7662</v>
      </c>
      <c r="C17439" t="s">
        <v>17</v>
      </c>
      <c r="D17439">
        <v>1</v>
      </c>
      <c r="E17439" s="2">
        <v>42133</v>
      </c>
      <c r="F17439" s="3">
        <v>0.60432870370370373</v>
      </c>
      <c r="G17439">
        <v>18.5</v>
      </c>
      <c r="H17439">
        <v>18.5</v>
      </c>
      <c r="I17439" t="s">
        <v>18</v>
      </c>
      <c r="J17439" t="s">
        <v>19</v>
      </c>
      <c r="K17439" t="s">
        <v>20</v>
      </c>
      <c r="L17439" t="s">
        <v>21</v>
      </c>
      <c r="M17439" t="str">
        <f ca="1">IF(Table1[[#This Row],[order_id]]=B17438, M174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40" spans="1:13">
      <c r="A17440">
        <v>17439</v>
      </c>
      <c r="B17440">
        <v>7662</v>
      </c>
      <c r="C17440" t="s">
        <v>33</v>
      </c>
      <c r="D17440">
        <v>1</v>
      </c>
      <c r="E17440" s="2">
        <v>42133</v>
      </c>
      <c r="F17440" s="3">
        <v>0.60432870370370373</v>
      </c>
      <c r="G17440">
        <v>20.75</v>
      </c>
      <c r="H17440">
        <v>20.75</v>
      </c>
      <c r="I17440" t="s">
        <v>18</v>
      </c>
      <c r="J17440" t="s">
        <v>34</v>
      </c>
      <c r="K17440" t="s">
        <v>35</v>
      </c>
      <c r="L17440" t="s">
        <v>36</v>
      </c>
      <c r="M17440" t="str">
        <f ca="1">IF(Table1[[#This Row],[order_id]]=B17439, M17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41" spans="1:13">
      <c r="A17441">
        <v>17440</v>
      </c>
      <c r="B17441">
        <v>7663</v>
      </c>
      <c r="C17441" t="s">
        <v>37</v>
      </c>
      <c r="D17441">
        <v>1</v>
      </c>
      <c r="E17441" s="2">
        <v>42133</v>
      </c>
      <c r="F17441" s="3">
        <v>0.61101851851851852</v>
      </c>
      <c r="G17441">
        <v>20.75</v>
      </c>
      <c r="H17441">
        <v>20.75</v>
      </c>
      <c r="I17441" t="s">
        <v>18</v>
      </c>
      <c r="J17441" t="s">
        <v>23</v>
      </c>
      <c r="K17441" t="s">
        <v>38</v>
      </c>
      <c r="L17441" t="s">
        <v>39</v>
      </c>
      <c r="M17441" t="str">
        <f ca="1">IF(Table1[[#This Row],[order_id]]=B17440, M17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42" spans="1:13">
      <c r="A17442">
        <v>17441</v>
      </c>
      <c r="B17442">
        <v>7664</v>
      </c>
      <c r="C17442" t="s">
        <v>49</v>
      </c>
      <c r="D17442">
        <v>1</v>
      </c>
      <c r="E17442" s="2">
        <v>42133</v>
      </c>
      <c r="F17442" s="3">
        <v>0.62792824074074072</v>
      </c>
      <c r="G17442">
        <v>16.75</v>
      </c>
      <c r="H17442">
        <v>16.75</v>
      </c>
      <c r="I17442" t="s">
        <v>30</v>
      </c>
      <c r="J17442" t="s">
        <v>23</v>
      </c>
      <c r="K17442" t="s">
        <v>38</v>
      </c>
      <c r="L17442" t="s">
        <v>39</v>
      </c>
      <c r="M17442" t="str">
        <f ca="1">IF(Table1[[#This Row],[order_id]]=B17441, M17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43" spans="1:13">
      <c r="A17443">
        <v>17442</v>
      </c>
      <c r="B17443">
        <v>7664</v>
      </c>
      <c r="C17443" t="s">
        <v>56</v>
      </c>
      <c r="D17443">
        <v>1</v>
      </c>
      <c r="E17443" s="2">
        <v>42133</v>
      </c>
      <c r="F17443" s="3">
        <v>0.62792824074074072</v>
      </c>
      <c r="G17443">
        <v>16.75</v>
      </c>
      <c r="H17443">
        <v>16.75</v>
      </c>
      <c r="I17443" t="s">
        <v>30</v>
      </c>
      <c r="J17443" t="s">
        <v>23</v>
      </c>
      <c r="K17443" t="s">
        <v>57</v>
      </c>
      <c r="L17443" t="s">
        <v>58</v>
      </c>
      <c r="M17443" t="str">
        <f ca="1">IF(Table1[[#This Row],[order_id]]=B17442, M174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44" spans="1:13">
      <c r="A17444">
        <v>17443</v>
      </c>
      <c r="B17444">
        <v>7665</v>
      </c>
      <c r="C17444" t="s">
        <v>59</v>
      </c>
      <c r="D17444">
        <v>1</v>
      </c>
      <c r="E17444" s="2">
        <v>42133</v>
      </c>
      <c r="F17444" s="3">
        <v>0.647974537037037</v>
      </c>
      <c r="G17444">
        <v>20.75</v>
      </c>
      <c r="H17444">
        <v>20.75</v>
      </c>
      <c r="I17444" t="s">
        <v>18</v>
      </c>
      <c r="J17444" t="s">
        <v>23</v>
      </c>
      <c r="K17444" t="s">
        <v>57</v>
      </c>
      <c r="L17444" t="s">
        <v>58</v>
      </c>
      <c r="M17444" t="str">
        <f ca="1">IF(Table1[[#This Row],[order_id]]=B17443, M17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45" spans="1:13">
      <c r="A17445">
        <v>17444</v>
      </c>
      <c r="B17445">
        <v>7665</v>
      </c>
      <c r="C17445" t="s">
        <v>29</v>
      </c>
      <c r="D17445">
        <v>1</v>
      </c>
      <c r="E17445" s="2">
        <v>42133</v>
      </c>
      <c r="F17445" s="3">
        <v>0.647974537037037</v>
      </c>
      <c r="G17445">
        <v>16</v>
      </c>
      <c r="H17445">
        <v>16</v>
      </c>
      <c r="I17445" t="s">
        <v>30</v>
      </c>
      <c r="J17445" t="s">
        <v>14</v>
      </c>
      <c r="K17445" t="s">
        <v>31</v>
      </c>
      <c r="L17445" t="s">
        <v>32</v>
      </c>
      <c r="M17445" t="str">
        <f ca="1">IF(Table1[[#This Row],[order_id]]=B17444, M17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46" spans="1:13">
      <c r="A17446">
        <v>17445</v>
      </c>
      <c r="B17446">
        <v>7666</v>
      </c>
      <c r="C17446" t="s">
        <v>59</v>
      </c>
      <c r="D17446">
        <v>2</v>
      </c>
      <c r="E17446" s="2">
        <v>42133</v>
      </c>
      <c r="F17446" s="3">
        <v>0.65054398148148151</v>
      </c>
      <c r="G17446">
        <v>20.75</v>
      </c>
      <c r="H17446">
        <v>41.5</v>
      </c>
      <c r="I17446" t="s">
        <v>18</v>
      </c>
      <c r="J17446" t="s">
        <v>23</v>
      </c>
      <c r="K17446" t="s">
        <v>57</v>
      </c>
      <c r="L17446" t="s">
        <v>58</v>
      </c>
      <c r="M17446" t="str">
        <f ca="1">IF(Table1[[#This Row],[order_id]]=B17445, M17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47" spans="1:13">
      <c r="A17447">
        <v>17446</v>
      </c>
      <c r="B17447">
        <v>7666</v>
      </c>
      <c r="C17447" t="s">
        <v>113</v>
      </c>
      <c r="D17447">
        <v>1</v>
      </c>
      <c r="E17447" s="2">
        <v>42133</v>
      </c>
      <c r="F17447" s="3">
        <v>0.65054398148148151</v>
      </c>
      <c r="G17447">
        <v>20.5</v>
      </c>
      <c r="H17447">
        <v>20.5</v>
      </c>
      <c r="I17447" t="s">
        <v>18</v>
      </c>
      <c r="J17447" t="s">
        <v>14</v>
      </c>
      <c r="K17447" t="s">
        <v>31</v>
      </c>
      <c r="L17447" t="s">
        <v>32</v>
      </c>
      <c r="M17447" t="str">
        <f ca="1">IF(Table1[[#This Row],[order_id]]=B17446, M174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48" spans="1:13">
      <c r="A17448">
        <v>17447</v>
      </c>
      <c r="B17448">
        <v>7666</v>
      </c>
      <c r="C17448" t="s">
        <v>70</v>
      </c>
      <c r="D17448">
        <v>1</v>
      </c>
      <c r="E17448" s="2">
        <v>42133</v>
      </c>
      <c r="F17448" s="3">
        <v>0.65054398148148151</v>
      </c>
      <c r="G17448">
        <v>20.75</v>
      </c>
      <c r="H17448">
        <v>20.75</v>
      </c>
      <c r="I17448" t="s">
        <v>18</v>
      </c>
      <c r="J17448" t="s">
        <v>34</v>
      </c>
      <c r="K17448" t="s">
        <v>54</v>
      </c>
      <c r="L17448" t="s">
        <v>55</v>
      </c>
      <c r="M17448" t="str">
        <f ca="1">IF(Table1[[#This Row],[order_id]]=B17447, M174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49" spans="1:13">
      <c r="A17449">
        <v>17448</v>
      </c>
      <c r="B17449">
        <v>7667</v>
      </c>
      <c r="C17449" t="s">
        <v>53</v>
      </c>
      <c r="D17449">
        <v>1</v>
      </c>
      <c r="E17449" s="2">
        <v>42133</v>
      </c>
      <c r="F17449" s="3">
        <v>0.65552083333333333</v>
      </c>
      <c r="G17449">
        <v>16.5</v>
      </c>
      <c r="H17449">
        <v>16.5</v>
      </c>
      <c r="I17449" t="s">
        <v>30</v>
      </c>
      <c r="J17449" t="s">
        <v>34</v>
      </c>
      <c r="K17449" t="s">
        <v>54</v>
      </c>
      <c r="L17449" t="s">
        <v>55</v>
      </c>
      <c r="M17449" t="str">
        <f ca="1">IF(Table1[[#This Row],[order_id]]=B17448, M174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50" spans="1:13">
      <c r="A17450">
        <v>17449</v>
      </c>
      <c r="B17450">
        <v>7667</v>
      </c>
      <c r="C17450" t="s">
        <v>124</v>
      </c>
      <c r="D17450">
        <v>1</v>
      </c>
      <c r="E17450" s="2">
        <v>42133</v>
      </c>
      <c r="F17450" s="3">
        <v>0.65552083333333333</v>
      </c>
      <c r="G17450">
        <v>16</v>
      </c>
      <c r="H17450">
        <v>16</v>
      </c>
      <c r="I17450" t="s">
        <v>30</v>
      </c>
      <c r="J17450" t="s">
        <v>14</v>
      </c>
      <c r="K17450" t="s">
        <v>87</v>
      </c>
      <c r="L17450" t="s">
        <v>88</v>
      </c>
      <c r="M17450" t="str">
        <f ca="1">IF(Table1[[#This Row],[order_id]]=B17449, M174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51" spans="1:13">
      <c r="A17451">
        <v>17450</v>
      </c>
      <c r="B17451">
        <v>7668</v>
      </c>
      <c r="C17451" t="s">
        <v>37</v>
      </c>
      <c r="D17451">
        <v>1</v>
      </c>
      <c r="E17451" s="2">
        <v>42133</v>
      </c>
      <c r="F17451" s="3">
        <v>0.66575231481481478</v>
      </c>
      <c r="G17451">
        <v>20.75</v>
      </c>
      <c r="H17451">
        <v>20.75</v>
      </c>
      <c r="I17451" t="s">
        <v>18</v>
      </c>
      <c r="J17451" t="s">
        <v>23</v>
      </c>
      <c r="K17451" t="s">
        <v>38</v>
      </c>
      <c r="L17451" t="s">
        <v>39</v>
      </c>
      <c r="M17451" t="str">
        <f ca="1">IF(Table1[[#This Row],[order_id]]=B17450, M174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52" spans="1:13">
      <c r="A17452">
        <v>17451</v>
      </c>
      <c r="B17452">
        <v>7668</v>
      </c>
      <c r="C17452" t="s">
        <v>33</v>
      </c>
      <c r="D17452">
        <v>1</v>
      </c>
      <c r="E17452" s="2">
        <v>42133</v>
      </c>
      <c r="F17452" s="3">
        <v>0.66575231481481478</v>
      </c>
      <c r="G17452">
        <v>20.75</v>
      </c>
      <c r="H17452">
        <v>20.75</v>
      </c>
      <c r="I17452" t="s">
        <v>18</v>
      </c>
      <c r="J17452" t="s">
        <v>34</v>
      </c>
      <c r="K17452" t="s">
        <v>35</v>
      </c>
      <c r="L17452" t="s">
        <v>36</v>
      </c>
      <c r="M17452" t="str">
        <f ca="1">IF(Table1[[#This Row],[order_id]]=B17451, M174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53" spans="1:13">
      <c r="A17453">
        <v>17452</v>
      </c>
      <c r="B17453">
        <v>7669</v>
      </c>
      <c r="C17453" t="s">
        <v>60</v>
      </c>
      <c r="D17453">
        <v>1</v>
      </c>
      <c r="E17453" s="2">
        <v>42133</v>
      </c>
      <c r="F17453" s="3">
        <v>0.66959490740740746</v>
      </c>
      <c r="G17453">
        <v>16.5</v>
      </c>
      <c r="H17453">
        <v>16.5</v>
      </c>
      <c r="I17453" t="s">
        <v>18</v>
      </c>
      <c r="J17453" t="s">
        <v>14</v>
      </c>
      <c r="K17453" t="s">
        <v>44</v>
      </c>
      <c r="L17453" t="s">
        <v>45</v>
      </c>
      <c r="M17453" t="str">
        <f ca="1">IF(Table1[[#This Row],[order_id]]=B17452, M17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54" spans="1:13">
      <c r="A17454">
        <v>17453</v>
      </c>
      <c r="B17454">
        <v>7669</v>
      </c>
      <c r="C17454" t="s">
        <v>77</v>
      </c>
      <c r="D17454">
        <v>1</v>
      </c>
      <c r="E17454" s="2">
        <v>42133</v>
      </c>
      <c r="F17454" s="3">
        <v>0.66959490740740746</v>
      </c>
      <c r="G17454">
        <v>16</v>
      </c>
      <c r="H17454">
        <v>16</v>
      </c>
      <c r="I17454" t="s">
        <v>30</v>
      </c>
      <c r="J17454" t="s">
        <v>19</v>
      </c>
      <c r="K17454" t="s">
        <v>78</v>
      </c>
      <c r="L17454" t="s">
        <v>79</v>
      </c>
      <c r="M17454" t="str">
        <f ca="1">IF(Table1[[#This Row],[order_id]]=B17453, M174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55" spans="1:13">
      <c r="A17455">
        <v>17454</v>
      </c>
      <c r="B17455">
        <v>7670</v>
      </c>
      <c r="C17455" t="s">
        <v>144</v>
      </c>
      <c r="D17455">
        <v>1</v>
      </c>
      <c r="E17455" s="2">
        <v>42133</v>
      </c>
      <c r="F17455" s="3">
        <v>0.67781249999999993</v>
      </c>
      <c r="G17455">
        <v>17.5</v>
      </c>
      <c r="H17455">
        <v>17.5</v>
      </c>
      <c r="I17455" t="s">
        <v>18</v>
      </c>
      <c r="J17455" t="s">
        <v>14</v>
      </c>
      <c r="K17455" t="s">
        <v>81</v>
      </c>
      <c r="L17455" t="s">
        <v>82</v>
      </c>
      <c r="M17455" t="str">
        <f ca="1">IF(Table1[[#This Row],[order_id]]=B17454, M17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56" spans="1:13">
      <c r="A17456">
        <v>17455</v>
      </c>
      <c r="B17456">
        <v>7671</v>
      </c>
      <c r="C17456" t="s">
        <v>113</v>
      </c>
      <c r="D17456">
        <v>1</v>
      </c>
      <c r="E17456" s="2">
        <v>42133</v>
      </c>
      <c r="F17456" s="3">
        <v>0.67901620370370364</v>
      </c>
      <c r="G17456">
        <v>20.5</v>
      </c>
      <c r="H17456">
        <v>20.5</v>
      </c>
      <c r="I17456" t="s">
        <v>18</v>
      </c>
      <c r="J17456" t="s">
        <v>14</v>
      </c>
      <c r="K17456" t="s">
        <v>31</v>
      </c>
      <c r="L17456" t="s">
        <v>32</v>
      </c>
      <c r="M17456" t="str">
        <f ca="1">IF(Table1[[#This Row],[order_id]]=B17455, M17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57" spans="1:13">
      <c r="A17457">
        <v>17456</v>
      </c>
      <c r="B17457">
        <v>7671</v>
      </c>
      <c r="C17457" t="s">
        <v>60</v>
      </c>
      <c r="D17457">
        <v>1</v>
      </c>
      <c r="E17457" s="2">
        <v>42133</v>
      </c>
      <c r="F17457" s="3">
        <v>0.67901620370370364</v>
      </c>
      <c r="G17457">
        <v>16.5</v>
      </c>
      <c r="H17457">
        <v>16.5</v>
      </c>
      <c r="I17457" t="s">
        <v>18</v>
      </c>
      <c r="J17457" t="s">
        <v>14</v>
      </c>
      <c r="K17457" t="s">
        <v>44</v>
      </c>
      <c r="L17457" t="s">
        <v>45</v>
      </c>
      <c r="M17457" t="str">
        <f ca="1">IF(Table1[[#This Row],[order_id]]=B17456, M17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58" spans="1:13">
      <c r="A17458">
        <v>17457</v>
      </c>
      <c r="B17458">
        <v>7671</v>
      </c>
      <c r="C17458" t="s">
        <v>66</v>
      </c>
      <c r="D17458">
        <v>1</v>
      </c>
      <c r="E17458" s="2">
        <v>42133</v>
      </c>
      <c r="F17458" s="3">
        <v>0.67901620370370364</v>
      </c>
      <c r="G17458">
        <v>15.25</v>
      </c>
      <c r="H17458">
        <v>15.25</v>
      </c>
      <c r="I17458" t="s">
        <v>18</v>
      </c>
      <c r="J17458" t="s">
        <v>14</v>
      </c>
      <c r="K17458" t="s">
        <v>41</v>
      </c>
      <c r="L17458" t="s">
        <v>42</v>
      </c>
      <c r="M17458" t="str">
        <f ca="1">IF(Table1[[#This Row],[order_id]]=B17457, M174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59" spans="1:13">
      <c r="A17459">
        <v>17458</v>
      </c>
      <c r="B17459">
        <v>7671</v>
      </c>
      <c r="C17459" t="s">
        <v>22</v>
      </c>
      <c r="D17459">
        <v>1</v>
      </c>
      <c r="E17459" s="2">
        <v>42133</v>
      </c>
      <c r="F17459" s="3">
        <v>0.67901620370370364</v>
      </c>
      <c r="G17459">
        <v>20.75</v>
      </c>
      <c r="H17459">
        <v>20.75</v>
      </c>
      <c r="I17459" t="s">
        <v>18</v>
      </c>
      <c r="J17459" t="s">
        <v>23</v>
      </c>
      <c r="K17459" t="s">
        <v>24</v>
      </c>
      <c r="L17459" t="s">
        <v>25</v>
      </c>
      <c r="M17459" t="str">
        <f ca="1">IF(Table1[[#This Row],[order_id]]=B17458, M174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60" spans="1:13">
      <c r="A17460">
        <v>17459</v>
      </c>
      <c r="B17460">
        <v>7672</v>
      </c>
      <c r="C17460" t="s">
        <v>152</v>
      </c>
      <c r="D17460">
        <v>1</v>
      </c>
      <c r="E17460" s="2">
        <v>42133</v>
      </c>
      <c r="F17460" s="3">
        <v>0.70062500000000005</v>
      </c>
      <c r="G17460">
        <v>12</v>
      </c>
      <c r="H17460">
        <v>12</v>
      </c>
      <c r="I17460" t="s">
        <v>13</v>
      </c>
      <c r="J17460" t="s">
        <v>14</v>
      </c>
      <c r="K17460" t="s">
        <v>63</v>
      </c>
      <c r="L17460" t="s">
        <v>64</v>
      </c>
      <c r="M17460" t="str">
        <f ca="1">IF(Table1[[#This Row],[order_id]]=B17459, M17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61" spans="1:13">
      <c r="A17461">
        <v>17460</v>
      </c>
      <c r="B17461">
        <v>7672</v>
      </c>
      <c r="C17461" t="s">
        <v>144</v>
      </c>
      <c r="D17461">
        <v>1</v>
      </c>
      <c r="E17461" s="2">
        <v>42133</v>
      </c>
      <c r="F17461" s="3">
        <v>0.70062500000000005</v>
      </c>
      <c r="G17461">
        <v>17.5</v>
      </c>
      <c r="H17461">
        <v>17.5</v>
      </c>
      <c r="I17461" t="s">
        <v>18</v>
      </c>
      <c r="J17461" t="s">
        <v>14</v>
      </c>
      <c r="K17461" t="s">
        <v>81</v>
      </c>
      <c r="L17461" t="s">
        <v>82</v>
      </c>
      <c r="M17461" t="str">
        <f ca="1">IF(Table1[[#This Row],[order_id]]=B17460, M17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62" spans="1:13">
      <c r="A17462">
        <v>17461</v>
      </c>
      <c r="B17462">
        <v>7673</v>
      </c>
      <c r="C17462" t="s">
        <v>65</v>
      </c>
      <c r="D17462">
        <v>1</v>
      </c>
      <c r="E17462" s="2">
        <v>42133</v>
      </c>
      <c r="F17462" s="3">
        <v>0.7098726851851852</v>
      </c>
      <c r="G17462">
        <v>9.75</v>
      </c>
      <c r="H17462">
        <v>9.75</v>
      </c>
      <c r="I17462" t="s">
        <v>13</v>
      </c>
      <c r="J17462" t="s">
        <v>14</v>
      </c>
      <c r="K17462" t="s">
        <v>41</v>
      </c>
      <c r="L17462" t="s">
        <v>42</v>
      </c>
      <c r="M17462" t="str">
        <f ca="1">IF(Table1[[#This Row],[order_id]]=B17461, M17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63" spans="1:13">
      <c r="A17463">
        <v>17462</v>
      </c>
      <c r="B17463">
        <v>7673</v>
      </c>
      <c r="C17463" t="s">
        <v>22</v>
      </c>
      <c r="D17463">
        <v>1</v>
      </c>
      <c r="E17463" s="2">
        <v>42133</v>
      </c>
      <c r="F17463" s="3">
        <v>0.7098726851851852</v>
      </c>
      <c r="G17463">
        <v>20.75</v>
      </c>
      <c r="H17463">
        <v>20.75</v>
      </c>
      <c r="I17463" t="s">
        <v>18</v>
      </c>
      <c r="J17463" t="s">
        <v>23</v>
      </c>
      <c r="K17463" t="s">
        <v>24</v>
      </c>
      <c r="L17463" t="s">
        <v>25</v>
      </c>
      <c r="M17463" t="str">
        <f ca="1">IF(Table1[[#This Row],[order_id]]=B17462, M17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64" spans="1:13">
      <c r="A17464">
        <v>17463</v>
      </c>
      <c r="B17464">
        <v>7674</v>
      </c>
      <c r="C17464" t="s">
        <v>71</v>
      </c>
      <c r="D17464">
        <v>1</v>
      </c>
      <c r="E17464" s="2">
        <v>42133</v>
      </c>
      <c r="F17464" s="3">
        <v>0.7103356481481482</v>
      </c>
      <c r="G17464">
        <v>16.75</v>
      </c>
      <c r="H17464">
        <v>16.75</v>
      </c>
      <c r="I17464" t="s">
        <v>30</v>
      </c>
      <c r="J17464" t="s">
        <v>23</v>
      </c>
      <c r="K17464" t="s">
        <v>72</v>
      </c>
      <c r="L17464" t="s">
        <v>73</v>
      </c>
      <c r="M17464" t="str">
        <f ca="1">IF(Table1[[#This Row],[order_id]]=B17463, M174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65" spans="1:13">
      <c r="A17465">
        <v>17464</v>
      </c>
      <c r="B17465">
        <v>7674</v>
      </c>
      <c r="C17465" t="s">
        <v>163</v>
      </c>
      <c r="D17465">
        <v>1</v>
      </c>
      <c r="E17465" s="2">
        <v>42133</v>
      </c>
      <c r="F17465" s="3">
        <v>0.7103356481481482</v>
      </c>
      <c r="G17465">
        <v>16.5</v>
      </c>
      <c r="H17465">
        <v>16.5</v>
      </c>
      <c r="I17465" t="s">
        <v>30</v>
      </c>
      <c r="J17465" t="s">
        <v>34</v>
      </c>
      <c r="K17465" t="s">
        <v>128</v>
      </c>
      <c r="L17465" t="s">
        <v>129</v>
      </c>
      <c r="M17465" t="str">
        <f ca="1">IF(Table1[[#This Row],[order_id]]=B17464, M174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66" spans="1:13">
      <c r="A17466">
        <v>17465</v>
      </c>
      <c r="B17466">
        <v>7674</v>
      </c>
      <c r="C17466" t="s">
        <v>89</v>
      </c>
      <c r="D17466">
        <v>1</v>
      </c>
      <c r="E17466" s="2">
        <v>42133</v>
      </c>
      <c r="F17466" s="3">
        <v>0.7103356481481482</v>
      </c>
      <c r="G17466">
        <v>16</v>
      </c>
      <c r="H17466">
        <v>16</v>
      </c>
      <c r="I17466" t="s">
        <v>30</v>
      </c>
      <c r="J17466" t="s">
        <v>19</v>
      </c>
      <c r="K17466" t="s">
        <v>90</v>
      </c>
      <c r="L17466" t="s">
        <v>91</v>
      </c>
      <c r="M17466" t="str">
        <f ca="1">IF(Table1[[#This Row],[order_id]]=B17465, M17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67" spans="1:13">
      <c r="A17467">
        <v>17466</v>
      </c>
      <c r="B17467">
        <v>7674</v>
      </c>
      <c r="C17467" t="s">
        <v>77</v>
      </c>
      <c r="D17467">
        <v>1</v>
      </c>
      <c r="E17467" s="2">
        <v>42133</v>
      </c>
      <c r="F17467" s="3">
        <v>0.7103356481481482</v>
      </c>
      <c r="G17467">
        <v>16</v>
      </c>
      <c r="H17467">
        <v>16</v>
      </c>
      <c r="I17467" t="s">
        <v>30</v>
      </c>
      <c r="J17467" t="s">
        <v>19</v>
      </c>
      <c r="K17467" t="s">
        <v>78</v>
      </c>
      <c r="L17467" t="s">
        <v>79</v>
      </c>
      <c r="M17467" t="str">
        <f ca="1">IF(Table1[[#This Row],[order_id]]=B17466, M17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68" spans="1:13">
      <c r="A17468">
        <v>17467</v>
      </c>
      <c r="B17468">
        <v>7675</v>
      </c>
      <c r="C17468" t="s">
        <v>116</v>
      </c>
      <c r="D17468">
        <v>1</v>
      </c>
      <c r="E17468" s="2">
        <v>42133</v>
      </c>
      <c r="F17468" s="3">
        <v>0.72789351851851858</v>
      </c>
      <c r="G17468">
        <v>16</v>
      </c>
      <c r="H17468">
        <v>16</v>
      </c>
      <c r="I17468" t="s">
        <v>30</v>
      </c>
      <c r="J17468" t="s">
        <v>19</v>
      </c>
      <c r="K17468" t="s">
        <v>51</v>
      </c>
      <c r="L17468" t="s">
        <v>52</v>
      </c>
      <c r="M17468" t="str">
        <f ca="1">IF(Table1[[#This Row],[order_id]]=B17467, M17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69" spans="1:13">
      <c r="A17469">
        <v>17468</v>
      </c>
      <c r="B17469">
        <v>7675</v>
      </c>
      <c r="C17469" t="s">
        <v>120</v>
      </c>
      <c r="D17469">
        <v>1</v>
      </c>
      <c r="E17469" s="2">
        <v>42133</v>
      </c>
      <c r="F17469" s="3">
        <v>0.72789351851851858</v>
      </c>
      <c r="G17469">
        <v>12</v>
      </c>
      <c r="H17469">
        <v>12</v>
      </c>
      <c r="I17469" t="s">
        <v>13</v>
      </c>
      <c r="J17469" t="s">
        <v>19</v>
      </c>
      <c r="K17469" t="s">
        <v>90</v>
      </c>
      <c r="L17469" t="s">
        <v>91</v>
      </c>
      <c r="M17469" t="str">
        <f ca="1">IF(Table1[[#This Row],[order_id]]=B17468, M17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70" spans="1:13">
      <c r="A17470">
        <v>17469</v>
      </c>
      <c r="B17470">
        <v>7675</v>
      </c>
      <c r="C17470" t="s">
        <v>137</v>
      </c>
      <c r="D17470">
        <v>1</v>
      </c>
      <c r="E17470" s="2">
        <v>42133</v>
      </c>
      <c r="F17470" s="3">
        <v>0.72789351851851858</v>
      </c>
      <c r="G17470">
        <v>12.5</v>
      </c>
      <c r="H17470">
        <v>12.5</v>
      </c>
      <c r="I17470" t="s">
        <v>13</v>
      </c>
      <c r="J17470" t="s">
        <v>34</v>
      </c>
      <c r="K17470" t="s">
        <v>138</v>
      </c>
      <c r="L17470" t="s">
        <v>139</v>
      </c>
      <c r="M17470" t="str">
        <f ca="1">IF(Table1[[#This Row],[order_id]]=B17469, M17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71" spans="1:13">
      <c r="A17471">
        <v>17470</v>
      </c>
      <c r="B17471">
        <v>7675</v>
      </c>
      <c r="C17471" t="s">
        <v>153</v>
      </c>
      <c r="D17471">
        <v>1</v>
      </c>
      <c r="E17471" s="2">
        <v>42133</v>
      </c>
      <c r="F17471" s="3">
        <v>0.72789351851851858</v>
      </c>
      <c r="G17471">
        <v>12</v>
      </c>
      <c r="H17471">
        <v>12</v>
      </c>
      <c r="I17471" t="s">
        <v>13</v>
      </c>
      <c r="J17471" t="s">
        <v>14</v>
      </c>
      <c r="K17471" t="s">
        <v>99</v>
      </c>
      <c r="L17471" t="s">
        <v>100</v>
      </c>
      <c r="M17471" t="str">
        <f ca="1">IF(Table1[[#This Row],[order_id]]=B17470, M17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72" spans="1:13">
      <c r="A17472">
        <v>17471</v>
      </c>
      <c r="B17472">
        <v>7676</v>
      </c>
      <c r="C17472" t="s">
        <v>12</v>
      </c>
      <c r="D17472">
        <v>1</v>
      </c>
      <c r="E17472" s="2">
        <v>42133</v>
      </c>
      <c r="F17472" s="3">
        <v>0.72841435185185188</v>
      </c>
      <c r="G17472">
        <v>12</v>
      </c>
      <c r="H17472">
        <v>12</v>
      </c>
      <c r="I17472" t="s">
        <v>13</v>
      </c>
      <c r="J17472" t="s">
        <v>14</v>
      </c>
      <c r="K17472" t="s">
        <v>15</v>
      </c>
      <c r="L17472" t="s">
        <v>16</v>
      </c>
      <c r="M17472" t="str">
        <f ca="1">IF(Table1[[#This Row],[order_id]]=B17471, M17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73" spans="1:13">
      <c r="A17473">
        <v>17472</v>
      </c>
      <c r="B17473">
        <v>7676</v>
      </c>
      <c r="C17473" t="s">
        <v>65</v>
      </c>
      <c r="D17473">
        <v>1</v>
      </c>
      <c r="E17473" s="2">
        <v>42133</v>
      </c>
      <c r="F17473" s="3">
        <v>0.72841435185185188</v>
      </c>
      <c r="G17473">
        <v>9.75</v>
      </c>
      <c r="H17473">
        <v>9.75</v>
      </c>
      <c r="I17473" t="s">
        <v>13</v>
      </c>
      <c r="J17473" t="s">
        <v>14</v>
      </c>
      <c r="K17473" t="s">
        <v>41</v>
      </c>
      <c r="L17473" t="s">
        <v>42</v>
      </c>
      <c r="M17473" t="str">
        <f ca="1">IF(Table1[[#This Row],[order_id]]=B17472, M174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74" spans="1:13">
      <c r="A17474">
        <v>17473</v>
      </c>
      <c r="B17474">
        <v>7676</v>
      </c>
      <c r="C17474" t="s">
        <v>145</v>
      </c>
      <c r="D17474">
        <v>1</v>
      </c>
      <c r="E17474" s="2">
        <v>42133</v>
      </c>
      <c r="F17474" s="3">
        <v>0.72841435185185188</v>
      </c>
      <c r="G17474">
        <v>12.75</v>
      </c>
      <c r="H17474">
        <v>12.75</v>
      </c>
      <c r="I17474" t="s">
        <v>13</v>
      </c>
      <c r="J17474" t="s">
        <v>23</v>
      </c>
      <c r="K17474" t="s">
        <v>47</v>
      </c>
      <c r="L17474" t="s">
        <v>48</v>
      </c>
      <c r="M17474" t="str">
        <f ca="1">IF(Table1[[#This Row],[order_id]]=B17473, M174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75" spans="1:13">
      <c r="A17475">
        <v>17474</v>
      </c>
      <c r="B17475">
        <v>7677</v>
      </c>
      <c r="C17475" t="s">
        <v>37</v>
      </c>
      <c r="D17475">
        <v>1</v>
      </c>
      <c r="E17475" s="2">
        <v>42133</v>
      </c>
      <c r="F17475" s="3">
        <v>0.73304398148148142</v>
      </c>
      <c r="G17475">
        <v>20.75</v>
      </c>
      <c r="H17475">
        <v>20.75</v>
      </c>
      <c r="I17475" t="s">
        <v>18</v>
      </c>
      <c r="J17475" t="s">
        <v>23</v>
      </c>
      <c r="K17475" t="s">
        <v>38</v>
      </c>
      <c r="L17475" t="s">
        <v>39</v>
      </c>
      <c r="M17475" t="str">
        <f ca="1">IF(Table1[[#This Row],[order_id]]=B17474, M17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76" spans="1:13">
      <c r="A17476">
        <v>17475</v>
      </c>
      <c r="B17476">
        <v>7677</v>
      </c>
      <c r="C17476" t="s">
        <v>158</v>
      </c>
      <c r="D17476">
        <v>1</v>
      </c>
      <c r="E17476" s="2">
        <v>42133</v>
      </c>
      <c r="F17476" s="3">
        <v>0.73304398148148142</v>
      </c>
      <c r="G17476">
        <v>20.75</v>
      </c>
      <c r="H17476">
        <v>20.75</v>
      </c>
      <c r="I17476" t="s">
        <v>18</v>
      </c>
      <c r="J17476" t="s">
        <v>34</v>
      </c>
      <c r="K17476" t="s">
        <v>138</v>
      </c>
      <c r="L17476" t="s">
        <v>139</v>
      </c>
      <c r="M17476" t="str">
        <f ca="1">IF(Table1[[#This Row],[order_id]]=B17475, M17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77" spans="1:13">
      <c r="A17477">
        <v>17476</v>
      </c>
      <c r="B17477">
        <v>7678</v>
      </c>
      <c r="C17477" t="s">
        <v>101</v>
      </c>
      <c r="D17477">
        <v>1</v>
      </c>
      <c r="E17477" s="2">
        <v>42133</v>
      </c>
      <c r="F17477" s="3">
        <v>0.73443287037037042</v>
      </c>
      <c r="G17477">
        <v>16.5</v>
      </c>
      <c r="H17477">
        <v>16.5</v>
      </c>
      <c r="I17477" t="s">
        <v>30</v>
      </c>
      <c r="J17477" t="s">
        <v>34</v>
      </c>
      <c r="K17477" t="s">
        <v>102</v>
      </c>
      <c r="L17477" t="s">
        <v>103</v>
      </c>
      <c r="M17477" t="str">
        <f ca="1">IF(Table1[[#This Row],[order_id]]=B17476, M17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78" spans="1:13">
      <c r="A17478">
        <v>17477</v>
      </c>
      <c r="B17478">
        <v>7678</v>
      </c>
      <c r="C17478" t="s">
        <v>46</v>
      </c>
      <c r="D17478">
        <v>1</v>
      </c>
      <c r="E17478" s="2">
        <v>42133</v>
      </c>
      <c r="F17478" s="3">
        <v>0.73443287037037042</v>
      </c>
      <c r="G17478">
        <v>20.75</v>
      </c>
      <c r="H17478">
        <v>20.75</v>
      </c>
      <c r="I17478" t="s">
        <v>18</v>
      </c>
      <c r="J17478" t="s">
        <v>23</v>
      </c>
      <c r="K17478" t="s">
        <v>47</v>
      </c>
      <c r="L17478" t="s">
        <v>48</v>
      </c>
      <c r="M17478" t="str">
        <f ca="1">IF(Table1[[#This Row],[order_id]]=B17477, M17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79" spans="1:13">
      <c r="A17479">
        <v>17478</v>
      </c>
      <c r="B17479">
        <v>7679</v>
      </c>
      <c r="C17479" t="s">
        <v>107</v>
      </c>
      <c r="D17479">
        <v>1</v>
      </c>
      <c r="E17479" s="2">
        <v>42133</v>
      </c>
      <c r="F17479" s="3">
        <v>0.736261574074074</v>
      </c>
      <c r="G17479">
        <v>23.65</v>
      </c>
      <c r="H17479">
        <v>23.65</v>
      </c>
      <c r="I17479" t="s">
        <v>13</v>
      </c>
      <c r="J17479" t="s">
        <v>34</v>
      </c>
      <c r="K17479" t="s">
        <v>108</v>
      </c>
      <c r="L17479" t="s">
        <v>109</v>
      </c>
      <c r="M17479" t="str">
        <f ca="1">IF(Table1[[#This Row],[order_id]]=B17478, M174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80" spans="1:13">
      <c r="A17480">
        <v>17479</v>
      </c>
      <c r="B17480">
        <v>7679</v>
      </c>
      <c r="C17480" t="s">
        <v>134</v>
      </c>
      <c r="D17480">
        <v>1</v>
      </c>
      <c r="E17480" s="2">
        <v>42133</v>
      </c>
      <c r="F17480" s="3">
        <v>0.736261574074074</v>
      </c>
      <c r="G17480">
        <v>16</v>
      </c>
      <c r="H17480">
        <v>16</v>
      </c>
      <c r="I17480" t="s">
        <v>30</v>
      </c>
      <c r="J17480" t="s">
        <v>14</v>
      </c>
      <c r="K17480" t="s">
        <v>63</v>
      </c>
      <c r="L17480" t="s">
        <v>64</v>
      </c>
      <c r="M17480" t="str">
        <f ca="1">IF(Table1[[#This Row],[order_id]]=B17479, M17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81" spans="1:13">
      <c r="A17481">
        <v>17480</v>
      </c>
      <c r="B17481">
        <v>7680</v>
      </c>
      <c r="C17481" t="s">
        <v>49</v>
      </c>
      <c r="D17481">
        <v>1</v>
      </c>
      <c r="E17481" s="2">
        <v>42133</v>
      </c>
      <c r="F17481" s="3">
        <v>0.73745370370370367</v>
      </c>
      <c r="G17481">
        <v>16.75</v>
      </c>
      <c r="H17481">
        <v>16.75</v>
      </c>
      <c r="I17481" t="s">
        <v>30</v>
      </c>
      <c r="J17481" t="s">
        <v>23</v>
      </c>
      <c r="K17481" t="s">
        <v>38</v>
      </c>
      <c r="L17481" t="s">
        <v>39</v>
      </c>
      <c r="M17481" t="str">
        <f ca="1">IF(Table1[[#This Row],[order_id]]=B17480, M17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82" spans="1:13">
      <c r="A17482">
        <v>17481</v>
      </c>
      <c r="B17482">
        <v>7680</v>
      </c>
      <c r="C17482" t="s">
        <v>152</v>
      </c>
      <c r="D17482">
        <v>1</v>
      </c>
      <c r="E17482" s="2">
        <v>42133</v>
      </c>
      <c r="F17482" s="3">
        <v>0.73745370370370367</v>
      </c>
      <c r="G17482">
        <v>12</v>
      </c>
      <c r="H17482">
        <v>12</v>
      </c>
      <c r="I17482" t="s">
        <v>13</v>
      </c>
      <c r="J17482" t="s">
        <v>14</v>
      </c>
      <c r="K17482" t="s">
        <v>63</v>
      </c>
      <c r="L17482" t="s">
        <v>64</v>
      </c>
      <c r="M17482" t="str">
        <f ca="1">IF(Table1[[#This Row],[order_id]]=B17481, M174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83" spans="1:13">
      <c r="A17483">
        <v>17482</v>
      </c>
      <c r="B17483">
        <v>7680</v>
      </c>
      <c r="C17483" t="s">
        <v>115</v>
      </c>
      <c r="D17483">
        <v>1</v>
      </c>
      <c r="E17483" s="2">
        <v>42133</v>
      </c>
      <c r="F17483" s="3">
        <v>0.73745370370370367</v>
      </c>
      <c r="G17483">
        <v>12.75</v>
      </c>
      <c r="H17483">
        <v>12.75</v>
      </c>
      <c r="I17483" t="s">
        <v>13</v>
      </c>
      <c r="J17483" t="s">
        <v>23</v>
      </c>
      <c r="K17483" t="s">
        <v>24</v>
      </c>
      <c r="L17483" t="s">
        <v>25</v>
      </c>
      <c r="M17483" t="str">
        <f ca="1">IF(Table1[[#This Row],[order_id]]=B17482, M174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84" spans="1:13">
      <c r="A17484">
        <v>17483</v>
      </c>
      <c r="B17484">
        <v>7681</v>
      </c>
      <c r="C17484" t="s">
        <v>12</v>
      </c>
      <c r="D17484">
        <v>1</v>
      </c>
      <c r="E17484" s="2">
        <v>42133</v>
      </c>
      <c r="F17484" s="3">
        <v>0.73912037037037026</v>
      </c>
      <c r="G17484">
        <v>12</v>
      </c>
      <c r="H17484">
        <v>12</v>
      </c>
      <c r="I17484" t="s">
        <v>13</v>
      </c>
      <c r="J17484" t="s">
        <v>14</v>
      </c>
      <c r="K17484" t="s">
        <v>15</v>
      </c>
      <c r="L17484" t="s">
        <v>16</v>
      </c>
      <c r="M17484" t="str">
        <f ca="1">IF(Table1[[#This Row],[order_id]]=B17483, M174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85" spans="1:13">
      <c r="A17485">
        <v>17484</v>
      </c>
      <c r="B17485">
        <v>7681</v>
      </c>
      <c r="C17485" t="s">
        <v>117</v>
      </c>
      <c r="D17485">
        <v>1</v>
      </c>
      <c r="E17485" s="2">
        <v>42133</v>
      </c>
      <c r="F17485" s="3">
        <v>0.73912037037037026</v>
      </c>
      <c r="G17485">
        <v>13.25</v>
      </c>
      <c r="H17485">
        <v>13.25</v>
      </c>
      <c r="I17485" t="s">
        <v>30</v>
      </c>
      <c r="J17485" t="s">
        <v>14</v>
      </c>
      <c r="K17485" t="s">
        <v>44</v>
      </c>
      <c r="L17485" t="s">
        <v>45</v>
      </c>
      <c r="M17485" t="str">
        <f ca="1">IF(Table1[[#This Row],[order_id]]=B17484, M17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86" spans="1:13">
      <c r="A17486">
        <v>17485</v>
      </c>
      <c r="B17486">
        <v>7682</v>
      </c>
      <c r="C17486" t="s">
        <v>29</v>
      </c>
      <c r="D17486">
        <v>1</v>
      </c>
      <c r="E17486" s="2">
        <v>42133</v>
      </c>
      <c r="F17486" s="3">
        <v>0.74912037037037038</v>
      </c>
      <c r="G17486">
        <v>16</v>
      </c>
      <c r="H17486">
        <v>16</v>
      </c>
      <c r="I17486" t="s">
        <v>30</v>
      </c>
      <c r="J17486" t="s">
        <v>14</v>
      </c>
      <c r="K17486" t="s">
        <v>31</v>
      </c>
      <c r="L17486" t="s">
        <v>32</v>
      </c>
      <c r="M17486" t="str">
        <f ca="1">IF(Table1[[#This Row],[order_id]]=B17485, M17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87" spans="1:13">
      <c r="A17487">
        <v>17486</v>
      </c>
      <c r="B17487">
        <v>7682</v>
      </c>
      <c r="C17487" t="s">
        <v>89</v>
      </c>
      <c r="D17487">
        <v>1</v>
      </c>
      <c r="E17487" s="2">
        <v>42133</v>
      </c>
      <c r="F17487" s="3">
        <v>0.74912037037037038</v>
      </c>
      <c r="G17487">
        <v>16</v>
      </c>
      <c r="H17487">
        <v>16</v>
      </c>
      <c r="I17487" t="s">
        <v>30</v>
      </c>
      <c r="J17487" t="s">
        <v>19</v>
      </c>
      <c r="K17487" t="s">
        <v>90</v>
      </c>
      <c r="L17487" t="s">
        <v>91</v>
      </c>
      <c r="M17487" t="str">
        <f ca="1">IF(Table1[[#This Row],[order_id]]=B17486, M174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88" spans="1:13">
      <c r="A17488">
        <v>17487</v>
      </c>
      <c r="B17488">
        <v>7683</v>
      </c>
      <c r="C17488" t="s">
        <v>17</v>
      </c>
      <c r="D17488">
        <v>1</v>
      </c>
      <c r="E17488" s="2">
        <v>42133</v>
      </c>
      <c r="F17488" s="3">
        <v>0.75468750000000007</v>
      </c>
      <c r="G17488">
        <v>18.5</v>
      </c>
      <c r="H17488">
        <v>18.5</v>
      </c>
      <c r="I17488" t="s">
        <v>18</v>
      </c>
      <c r="J17488" t="s">
        <v>19</v>
      </c>
      <c r="K17488" t="s">
        <v>20</v>
      </c>
      <c r="L17488" t="s">
        <v>21</v>
      </c>
      <c r="M17488" t="str">
        <f ca="1">IF(Table1[[#This Row],[order_id]]=B17487, M17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89" spans="1:13">
      <c r="A17489">
        <v>17488</v>
      </c>
      <c r="B17489">
        <v>7684</v>
      </c>
      <c r="C17489" t="s">
        <v>12</v>
      </c>
      <c r="D17489">
        <v>1</v>
      </c>
      <c r="E17489" s="2">
        <v>42133</v>
      </c>
      <c r="F17489" s="3">
        <v>0.7575115740740741</v>
      </c>
      <c r="G17489">
        <v>12</v>
      </c>
      <c r="H17489">
        <v>12</v>
      </c>
      <c r="I17489" t="s">
        <v>13</v>
      </c>
      <c r="J17489" t="s">
        <v>14</v>
      </c>
      <c r="K17489" t="s">
        <v>15</v>
      </c>
      <c r="L17489" t="s">
        <v>16</v>
      </c>
      <c r="M17489" t="str">
        <f ca="1">IF(Table1[[#This Row],[order_id]]=B17488, M174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90" spans="1:13">
      <c r="A17490">
        <v>17489</v>
      </c>
      <c r="B17490">
        <v>7684</v>
      </c>
      <c r="C17490" t="s">
        <v>59</v>
      </c>
      <c r="D17490">
        <v>1</v>
      </c>
      <c r="E17490" s="2">
        <v>42133</v>
      </c>
      <c r="F17490" s="3">
        <v>0.7575115740740741</v>
      </c>
      <c r="G17490">
        <v>20.75</v>
      </c>
      <c r="H17490">
        <v>20.75</v>
      </c>
      <c r="I17490" t="s">
        <v>18</v>
      </c>
      <c r="J17490" t="s">
        <v>23</v>
      </c>
      <c r="K17490" t="s">
        <v>57</v>
      </c>
      <c r="L17490" t="s">
        <v>58</v>
      </c>
      <c r="M17490" t="str">
        <f ca="1">IF(Table1[[#This Row],[order_id]]=B17489, M174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91" spans="1:13">
      <c r="A17491">
        <v>17490</v>
      </c>
      <c r="B17491">
        <v>7684</v>
      </c>
      <c r="C17491" t="s">
        <v>61</v>
      </c>
      <c r="D17491">
        <v>1</v>
      </c>
      <c r="E17491" s="2">
        <v>42133</v>
      </c>
      <c r="F17491" s="3">
        <v>0.7575115740740741</v>
      </c>
      <c r="G17491">
        <v>12</v>
      </c>
      <c r="H17491">
        <v>12</v>
      </c>
      <c r="I17491" t="s">
        <v>13</v>
      </c>
      <c r="J17491" t="s">
        <v>14</v>
      </c>
      <c r="K17491" t="s">
        <v>31</v>
      </c>
      <c r="L17491" t="s">
        <v>32</v>
      </c>
      <c r="M17491" t="str">
        <f ca="1">IF(Table1[[#This Row],[order_id]]=B17490, M174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92" spans="1:13">
      <c r="A17492">
        <v>17491</v>
      </c>
      <c r="B17492">
        <v>7684</v>
      </c>
      <c r="C17492" t="s">
        <v>151</v>
      </c>
      <c r="D17492">
        <v>1</v>
      </c>
      <c r="E17492" s="2">
        <v>42133</v>
      </c>
      <c r="F17492" s="3">
        <v>0.7575115740740741</v>
      </c>
      <c r="G17492">
        <v>16</v>
      </c>
      <c r="H17492">
        <v>16</v>
      </c>
      <c r="I17492" t="s">
        <v>30</v>
      </c>
      <c r="J17492" t="s">
        <v>19</v>
      </c>
      <c r="K17492" t="s">
        <v>84</v>
      </c>
      <c r="L17492" t="s">
        <v>85</v>
      </c>
      <c r="M17492" t="str">
        <f ca="1">IF(Table1[[#This Row],[order_id]]=B17491, M174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93" spans="1:13">
      <c r="A17493">
        <v>17492</v>
      </c>
      <c r="B17493">
        <v>7685</v>
      </c>
      <c r="C17493" t="s">
        <v>118</v>
      </c>
      <c r="D17493">
        <v>1</v>
      </c>
      <c r="E17493" s="2">
        <v>42133</v>
      </c>
      <c r="F17493" s="3">
        <v>0.76851851851851849</v>
      </c>
      <c r="G17493">
        <v>12.75</v>
      </c>
      <c r="H17493">
        <v>12.75</v>
      </c>
      <c r="I17493" t="s">
        <v>13</v>
      </c>
      <c r="J17493" t="s">
        <v>23</v>
      </c>
      <c r="K17493" t="s">
        <v>38</v>
      </c>
      <c r="L17493" t="s">
        <v>39</v>
      </c>
      <c r="M17493" t="str">
        <f ca="1">IF(Table1[[#This Row],[order_id]]=B17492, M17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94" spans="1:13">
      <c r="A17494">
        <v>17493</v>
      </c>
      <c r="B17494">
        <v>7685</v>
      </c>
      <c r="C17494" t="s">
        <v>92</v>
      </c>
      <c r="D17494">
        <v>1</v>
      </c>
      <c r="E17494" s="2">
        <v>42133</v>
      </c>
      <c r="F17494" s="3">
        <v>0.76851851851851849</v>
      </c>
      <c r="G17494">
        <v>20.25</v>
      </c>
      <c r="H17494">
        <v>20.25</v>
      </c>
      <c r="I17494" t="s">
        <v>18</v>
      </c>
      <c r="J17494" t="s">
        <v>34</v>
      </c>
      <c r="K17494" t="s">
        <v>68</v>
      </c>
      <c r="L17494" t="s">
        <v>69</v>
      </c>
      <c r="M17494" t="str">
        <f ca="1">IF(Table1[[#This Row],[order_id]]=B17493, M17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95" spans="1:13">
      <c r="A17495">
        <v>17494</v>
      </c>
      <c r="B17495">
        <v>7686</v>
      </c>
      <c r="C17495" t="s">
        <v>80</v>
      </c>
      <c r="D17495">
        <v>1</v>
      </c>
      <c r="E17495" s="2">
        <v>42133</v>
      </c>
      <c r="F17495" s="3">
        <v>0.77709490740740739</v>
      </c>
      <c r="G17495">
        <v>11</v>
      </c>
      <c r="H17495">
        <v>11</v>
      </c>
      <c r="I17495" t="s">
        <v>13</v>
      </c>
      <c r="J17495" t="s">
        <v>14</v>
      </c>
      <c r="K17495" t="s">
        <v>81</v>
      </c>
      <c r="L17495" t="s">
        <v>82</v>
      </c>
      <c r="M17495" t="str">
        <f ca="1">IF(Table1[[#This Row],[order_id]]=B17494, M17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96" spans="1:13">
      <c r="A17496">
        <v>17495</v>
      </c>
      <c r="B17496">
        <v>7687</v>
      </c>
      <c r="C17496" t="s">
        <v>12</v>
      </c>
      <c r="D17496">
        <v>1</v>
      </c>
      <c r="E17496" s="2">
        <v>42133</v>
      </c>
      <c r="F17496" s="3">
        <v>0.7772337962962963</v>
      </c>
      <c r="G17496">
        <v>12</v>
      </c>
      <c r="H17496">
        <v>12</v>
      </c>
      <c r="I17496" t="s">
        <v>13</v>
      </c>
      <c r="J17496" t="s">
        <v>14</v>
      </c>
      <c r="K17496" t="s">
        <v>15</v>
      </c>
      <c r="L17496" t="s">
        <v>16</v>
      </c>
      <c r="M17496" t="str">
        <f ca="1">IF(Table1[[#This Row],[order_id]]=B17495, M17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97" spans="1:13">
      <c r="A17497">
        <v>17496</v>
      </c>
      <c r="B17497">
        <v>7687</v>
      </c>
      <c r="C17497" t="s">
        <v>59</v>
      </c>
      <c r="D17497">
        <v>1</v>
      </c>
      <c r="E17497" s="2">
        <v>42133</v>
      </c>
      <c r="F17497" s="3">
        <v>0.7772337962962963</v>
      </c>
      <c r="G17497">
        <v>20.75</v>
      </c>
      <c r="H17497">
        <v>20.75</v>
      </c>
      <c r="I17497" t="s">
        <v>18</v>
      </c>
      <c r="J17497" t="s">
        <v>23</v>
      </c>
      <c r="K17497" t="s">
        <v>57</v>
      </c>
      <c r="L17497" t="s">
        <v>58</v>
      </c>
      <c r="M17497" t="str">
        <f ca="1">IF(Table1[[#This Row],[order_id]]=B17496, M17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98" spans="1:13">
      <c r="A17498">
        <v>17497</v>
      </c>
      <c r="B17498">
        <v>7687</v>
      </c>
      <c r="C17498" t="s">
        <v>93</v>
      </c>
      <c r="D17498">
        <v>1</v>
      </c>
      <c r="E17498" s="2">
        <v>42133</v>
      </c>
      <c r="F17498" s="3">
        <v>0.7772337962962963</v>
      </c>
      <c r="G17498">
        <v>14.75</v>
      </c>
      <c r="H17498">
        <v>14.75</v>
      </c>
      <c r="I17498" t="s">
        <v>30</v>
      </c>
      <c r="J17498" t="s">
        <v>19</v>
      </c>
      <c r="K17498" t="s">
        <v>27</v>
      </c>
      <c r="L17498" t="s">
        <v>28</v>
      </c>
      <c r="M17498" t="str">
        <f ca="1">IF(Table1[[#This Row],[order_id]]=B17497, M17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499" spans="1:13">
      <c r="A17499">
        <v>17498</v>
      </c>
      <c r="B17499">
        <v>7687</v>
      </c>
      <c r="C17499" t="s">
        <v>60</v>
      </c>
      <c r="D17499">
        <v>1</v>
      </c>
      <c r="E17499" s="2">
        <v>42133</v>
      </c>
      <c r="F17499" s="3">
        <v>0.7772337962962963</v>
      </c>
      <c r="G17499">
        <v>16.5</v>
      </c>
      <c r="H17499">
        <v>16.5</v>
      </c>
      <c r="I17499" t="s">
        <v>18</v>
      </c>
      <c r="J17499" t="s">
        <v>14</v>
      </c>
      <c r="K17499" t="s">
        <v>44</v>
      </c>
      <c r="L17499" t="s">
        <v>45</v>
      </c>
      <c r="M17499" t="str">
        <f ca="1">IF(Table1[[#This Row],[order_id]]=B17498, M174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00" spans="1:13">
      <c r="A17500">
        <v>17499</v>
      </c>
      <c r="B17500">
        <v>7688</v>
      </c>
      <c r="C17500" t="s">
        <v>121</v>
      </c>
      <c r="D17500">
        <v>1</v>
      </c>
      <c r="E17500" s="2">
        <v>42133</v>
      </c>
      <c r="F17500" s="3">
        <v>0.78584490740740742</v>
      </c>
      <c r="G17500">
        <v>12</v>
      </c>
      <c r="H17500">
        <v>12</v>
      </c>
      <c r="I17500" t="s">
        <v>13</v>
      </c>
      <c r="J17500" t="s">
        <v>19</v>
      </c>
      <c r="K17500" t="s">
        <v>78</v>
      </c>
      <c r="L17500" t="s">
        <v>79</v>
      </c>
      <c r="M17500" t="str">
        <f ca="1">IF(Table1[[#This Row],[order_id]]=B17499, M17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01" spans="1:13">
      <c r="A17501">
        <v>17500</v>
      </c>
      <c r="B17501">
        <v>7689</v>
      </c>
      <c r="C17501" t="s">
        <v>93</v>
      </c>
      <c r="D17501">
        <v>1</v>
      </c>
      <c r="E17501" s="2">
        <v>42133</v>
      </c>
      <c r="F17501" s="3">
        <v>0.80378472222222219</v>
      </c>
      <c r="G17501">
        <v>14.75</v>
      </c>
      <c r="H17501">
        <v>14.75</v>
      </c>
      <c r="I17501" t="s">
        <v>30</v>
      </c>
      <c r="J17501" t="s">
        <v>19</v>
      </c>
      <c r="K17501" t="s">
        <v>27</v>
      </c>
      <c r="L17501" t="s">
        <v>28</v>
      </c>
      <c r="M17501" t="str">
        <f ca="1">IF(Table1[[#This Row],[order_id]]=B17500, M175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02" spans="1:13">
      <c r="A17502">
        <v>17501</v>
      </c>
      <c r="B17502">
        <v>7690</v>
      </c>
      <c r="C17502" t="s">
        <v>46</v>
      </c>
      <c r="D17502">
        <v>1</v>
      </c>
      <c r="E17502" s="2">
        <v>42133</v>
      </c>
      <c r="F17502" s="3">
        <v>0.81495370370370368</v>
      </c>
      <c r="G17502">
        <v>20.75</v>
      </c>
      <c r="H17502">
        <v>20.75</v>
      </c>
      <c r="I17502" t="s">
        <v>18</v>
      </c>
      <c r="J17502" t="s">
        <v>23</v>
      </c>
      <c r="K17502" t="s">
        <v>47</v>
      </c>
      <c r="L17502" t="s">
        <v>48</v>
      </c>
      <c r="M17502" t="str">
        <f ca="1">IF(Table1[[#This Row],[order_id]]=B17501, M17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03" spans="1:13">
      <c r="A17503">
        <v>17502</v>
      </c>
      <c r="B17503">
        <v>7690</v>
      </c>
      <c r="C17503" t="s">
        <v>33</v>
      </c>
      <c r="D17503">
        <v>1</v>
      </c>
      <c r="E17503" s="2">
        <v>42133</v>
      </c>
      <c r="F17503" s="3">
        <v>0.81495370370370368</v>
      </c>
      <c r="G17503">
        <v>20.75</v>
      </c>
      <c r="H17503">
        <v>20.75</v>
      </c>
      <c r="I17503" t="s">
        <v>18</v>
      </c>
      <c r="J17503" t="s">
        <v>34</v>
      </c>
      <c r="K17503" t="s">
        <v>35</v>
      </c>
      <c r="L17503" t="s">
        <v>36</v>
      </c>
      <c r="M17503" t="str">
        <f ca="1">IF(Table1[[#This Row],[order_id]]=B17502, M17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04" spans="1:13">
      <c r="A17504">
        <v>17503</v>
      </c>
      <c r="B17504">
        <v>7690</v>
      </c>
      <c r="C17504" t="s">
        <v>97</v>
      </c>
      <c r="D17504">
        <v>1</v>
      </c>
      <c r="E17504" s="2">
        <v>42133</v>
      </c>
      <c r="F17504" s="3">
        <v>0.81495370370370368</v>
      </c>
      <c r="G17504">
        <v>25.5</v>
      </c>
      <c r="H17504">
        <v>25.5</v>
      </c>
      <c r="I17504" t="s">
        <v>98</v>
      </c>
      <c r="J17504" t="s">
        <v>14</v>
      </c>
      <c r="K17504" t="s">
        <v>99</v>
      </c>
      <c r="L17504" t="s">
        <v>100</v>
      </c>
      <c r="M17504" t="str">
        <f ca="1">IF(Table1[[#This Row],[order_id]]=B17503, M17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05" spans="1:13">
      <c r="A17505">
        <v>17504</v>
      </c>
      <c r="B17505">
        <v>7691</v>
      </c>
      <c r="C17505" t="s">
        <v>150</v>
      </c>
      <c r="D17505">
        <v>1</v>
      </c>
      <c r="E17505" s="2">
        <v>42133</v>
      </c>
      <c r="F17505" s="3">
        <v>0.82133101851851853</v>
      </c>
      <c r="G17505">
        <v>12.75</v>
      </c>
      <c r="H17505">
        <v>12.75</v>
      </c>
      <c r="I17505" t="s">
        <v>13</v>
      </c>
      <c r="J17505" t="s">
        <v>19</v>
      </c>
      <c r="K17505" t="s">
        <v>111</v>
      </c>
      <c r="L17505" t="s">
        <v>112</v>
      </c>
      <c r="M17505" t="str">
        <f ca="1">IF(Table1[[#This Row],[order_id]]=B17504, M17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06" spans="1:13">
      <c r="A17506">
        <v>17505</v>
      </c>
      <c r="B17506">
        <v>7691</v>
      </c>
      <c r="C17506" t="s">
        <v>66</v>
      </c>
      <c r="D17506">
        <v>1</v>
      </c>
      <c r="E17506" s="2">
        <v>42133</v>
      </c>
      <c r="F17506" s="3">
        <v>0.82133101851851853</v>
      </c>
      <c r="G17506">
        <v>15.25</v>
      </c>
      <c r="H17506">
        <v>15.25</v>
      </c>
      <c r="I17506" t="s">
        <v>18</v>
      </c>
      <c r="J17506" t="s">
        <v>14</v>
      </c>
      <c r="K17506" t="s">
        <v>41</v>
      </c>
      <c r="L17506" t="s">
        <v>42</v>
      </c>
      <c r="M17506" t="str">
        <f ca="1">IF(Table1[[#This Row],[order_id]]=B17505, M17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07" spans="1:13">
      <c r="A17507">
        <v>17506</v>
      </c>
      <c r="B17507">
        <v>7691</v>
      </c>
      <c r="C17507" t="s">
        <v>67</v>
      </c>
      <c r="D17507">
        <v>1</v>
      </c>
      <c r="E17507" s="2">
        <v>42133</v>
      </c>
      <c r="F17507" s="3">
        <v>0.82133101851851853</v>
      </c>
      <c r="G17507">
        <v>12.25</v>
      </c>
      <c r="H17507">
        <v>12.25</v>
      </c>
      <c r="I17507" t="s">
        <v>13</v>
      </c>
      <c r="J17507" t="s">
        <v>34</v>
      </c>
      <c r="K17507" t="s">
        <v>68</v>
      </c>
      <c r="L17507" t="s">
        <v>69</v>
      </c>
      <c r="M17507" t="str">
        <f ca="1">IF(Table1[[#This Row],[order_id]]=B17506, M17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08" spans="1:13">
      <c r="A17508">
        <v>17507</v>
      </c>
      <c r="B17508">
        <v>7691</v>
      </c>
      <c r="C17508" t="s">
        <v>155</v>
      </c>
      <c r="D17508">
        <v>1</v>
      </c>
      <c r="E17508" s="2">
        <v>42133</v>
      </c>
      <c r="F17508" s="3">
        <v>0.82133101851851853</v>
      </c>
      <c r="G17508">
        <v>12.5</v>
      </c>
      <c r="H17508">
        <v>12.5</v>
      </c>
      <c r="I17508" t="s">
        <v>13</v>
      </c>
      <c r="J17508" t="s">
        <v>34</v>
      </c>
      <c r="K17508" t="s">
        <v>128</v>
      </c>
      <c r="L17508" t="s">
        <v>129</v>
      </c>
      <c r="M17508" t="str">
        <f ca="1">IF(Table1[[#This Row],[order_id]]=B17507, M17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09" spans="1:13">
      <c r="A17509">
        <v>17508</v>
      </c>
      <c r="B17509">
        <v>7692</v>
      </c>
      <c r="C17509" t="s">
        <v>134</v>
      </c>
      <c r="D17509">
        <v>1</v>
      </c>
      <c r="E17509" s="2">
        <v>42133</v>
      </c>
      <c r="F17509" s="3">
        <v>0.82275462962962964</v>
      </c>
      <c r="G17509">
        <v>16</v>
      </c>
      <c r="H17509">
        <v>16</v>
      </c>
      <c r="I17509" t="s">
        <v>30</v>
      </c>
      <c r="J17509" t="s">
        <v>14</v>
      </c>
      <c r="K17509" t="s">
        <v>63</v>
      </c>
      <c r="L17509" t="s">
        <v>64</v>
      </c>
      <c r="M17509" t="str">
        <f ca="1">IF(Table1[[#This Row],[order_id]]=B17508, M175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10" spans="1:13">
      <c r="A17510">
        <v>17509</v>
      </c>
      <c r="B17510">
        <v>7692</v>
      </c>
      <c r="C17510" t="s">
        <v>22</v>
      </c>
      <c r="D17510">
        <v>1</v>
      </c>
      <c r="E17510" s="2">
        <v>42133</v>
      </c>
      <c r="F17510" s="3">
        <v>0.82275462962962964</v>
      </c>
      <c r="G17510">
        <v>20.75</v>
      </c>
      <c r="H17510">
        <v>20.75</v>
      </c>
      <c r="I17510" t="s">
        <v>18</v>
      </c>
      <c r="J17510" t="s">
        <v>23</v>
      </c>
      <c r="K17510" t="s">
        <v>24</v>
      </c>
      <c r="L17510" t="s">
        <v>25</v>
      </c>
      <c r="M17510" t="str">
        <f ca="1">IF(Table1[[#This Row],[order_id]]=B17509, M175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11" spans="1:13">
      <c r="A17511">
        <v>17510</v>
      </c>
      <c r="B17511">
        <v>7693</v>
      </c>
      <c r="C17511" t="s">
        <v>40</v>
      </c>
      <c r="D17511">
        <v>1</v>
      </c>
      <c r="E17511" s="2">
        <v>42133</v>
      </c>
      <c r="F17511" s="3">
        <v>0.82938657407407401</v>
      </c>
      <c r="G17511">
        <v>12.5</v>
      </c>
      <c r="H17511">
        <v>12.5</v>
      </c>
      <c r="I17511" t="s">
        <v>30</v>
      </c>
      <c r="J17511" t="s">
        <v>14</v>
      </c>
      <c r="K17511" t="s">
        <v>41</v>
      </c>
      <c r="L17511" t="s">
        <v>42</v>
      </c>
      <c r="M17511" t="str">
        <f ca="1">IF(Table1[[#This Row],[order_id]]=B17510, M175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12" spans="1:13">
      <c r="A17512">
        <v>17511</v>
      </c>
      <c r="B17512">
        <v>7694</v>
      </c>
      <c r="C17512" t="s">
        <v>26</v>
      </c>
      <c r="D17512">
        <v>1</v>
      </c>
      <c r="E17512" s="2">
        <v>42133</v>
      </c>
      <c r="F17512" s="3">
        <v>0.84424768518518523</v>
      </c>
      <c r="G17512">
        <v>17.95</v>
      </c>
      <c r="H17512">
        <v>17.95</v>
      </c>
      <c r="I17512" t="s">
        <v>18</v>
      </c>
      <c r="J17512" t="s">
        <v>19</v>
      </c>
      <c r="K17512" t="s">
        <v>27</v>
      </c>
      <c r="L17512" t="s">
        <v>28</v>
      </c>
      <c r="M17512" t="str">
        <f ca="1">IF(Table1[[#This Row],[order_id]]=B17511, M17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13" spans="1:13">
      <c r="A17513">
        <v>17512</v>
      </c>
      <c r="B17513">
        <v>7694</v>
      </c>
      <c r="C17513" t="s">
        <v>92</v>
      </c>
      <c r="D17513">
        <v>1</v>
      </c>
      <c r="E17513" s="2">
        <v>42133</v>
      </c>
      <c r="F17513" s="3">
        <v>0.84424768518518523</v>
      </c>
      <c r="G17513">
        <v>20.25</v>
      </c>
      <c r="H17513">
        <v>20.25</v>
      </c>
      <c r="I17513" t="s">
        <v>18</v>
      </c>
      <c r="J17513" t="s">
        <v>34</v>
      </c>
      <c r="K17513" t="s">
        <v>68</v>
      </c>
      <c r="L17513" t="s">
        <v>69</v>
      </c>
      <c r="M17513" t="str">
        <f ca="1">IF(Table1[[#This Row],[order_id]]=B17512, M17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14" spans="1:13">
      <c r="A17514">
        <v>17513</v>
      </c>
      <c r="B17514">
        <v>7694</v>
      </c>
      <c r="C17514" t="s">
        <v>130</v>
      </c>
      <c r="D17514">
        <v>1</v>
      </c>
      <c r="E17514" s="2">
        <v>42133</v>
      </c>
      <c r="F17514" s="3">
        <v>0.84424768518518523</v>
      </c>
      <c r="G17514">
        <v>12.5</v>
      </c>
      <c r="H17514">
        <v>12.5</v>
      </c>
      <c r="I17514" t="s">
        <v>13</v>
      </c>
      <c r="J17514" t="s">
        <v>19</v>
      </c>
      <c r="K17514" t="s">
        <v>131</v>
      </c>
      <c r="L17514" t="s">
        <v>132</v>
      </c>
      <c r="M17514" t="str">
        <f ca="1">IF(Table1[[#This Row],[order_id]]=B17513, M175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15" spans="1:13">
      <c r="A17515">
        <v>17514</v>
      </c>
      <c r="B17515">
        <v>7694</v>
      </c>
      <c r="C17515" t="s">
        <v>125</v>
      </c>
      <c r="D17515">
        <v>1</v>
      </c>
      <c r="E17515" s="2">
        <v>42133</v>
      </c>
      <c r="F17515" s="3">
        <v>0.84424768518518523</v>
      </c>
      <c r="G17515">
        <v>20.25</v>
      </c>
      <c r="H17515">
        <v>20.25</v>
      </c>
      <c r="I17515" t="s">
        <v>18</v>
      </c>
      <c r="J17515" t="s">
        <v>19</v>
      </c>
      <c r="K17515" t="s">
        <v>78</v>
      </c>
      <c r="L17515" t="s">
        <v>79</v>
      </c>
      <c r="M17515" t="str">
        <f ca="1">IF(Table1[[#This Row],[order_id]]=B17514, M175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16" spans="1:13">
      <c r="A17516">
        <v>17515</v>
      </c>
      <c r="B17516">
        <v>7695</v>
      </c>
      <c r="C17516" t="s">
        <v>118</v>
      </c>
      <c r="D17516">
        <v>1</v>
      </c>
      <c r="E17516" s="2">
        <v>42133</v>
      </c>
      <c r="F17516" s="3">
        <v>0.8550578703703704</v>
      </c>
      <c r="G17516">
        <v>12.75</v>
      </c>
      <c r="H17516">
        <v>12.75</v>
      </c>
      <c r="I17516" t="s">
        <v>13</v>
      </c>
      <c r="J17516" t="s">
        <v>23</v>
      </c>
      <c r="K17516" t="s">
        <v>38</v>
      </c>
      <c r="L17516" t="s">
        <v>39</v>
      </c>
      <c r="M17516" t="str">
        <f ca="1">IF(Table1[[#This Row],[order_id]]=B17515, M17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17" spans="1:13">
      <c r="A17517">
        <v>17516</v>
      </c>
      <c r="B17517">
        <v>7695</v>
      </c>
      <c r="C17517" t="s">
        <v>12</v>
      </c>
      <c r="D17517">
        <v>1</v>
      </c>
      <c r="E17517" s="2">
        <v>42133</v>
      </c>
      <c r="F17517" s="3">
        <v>0.8550578703703704</v>
      </c>
      <c r="G17517">
        <v>12</v>
      </c>
      <c r="H17517">
        <v>12</v>
      </c>
      <c r="I17517" t="s">
        <v>13</v>
      </c>
      <c r="J17517" t="s">
        <v>14</v>
      </c>
      <c r="K17517" t="s">
        <v>15</v>
      </c>
      <c r="L17517" t="s">
        <v>16</v>
      </c>
      <c r="M17517" t="str">
        <f ca="1">IF(Table1[[#This Row],[order_id]]=B17516, M17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18" spans="1:13">
      <c r="A17518">
        <v>17517</v>
      </c>
      <c r="B17518">
        <v>7696</v>
      </c>
      <c r="C17518" t="s">
        <v>154</v>
      </c>
      <c r="D17518">
        <v>1</v>
      </c>
      <c r="E17518" s="2">
        <v>42133</v>
      </c>
      <c r="F17518" s="3">
        <v>0.85765046296296299</v>
      </c>
      <c r="G17518">
        <v>12.75</v>
      </c>
      <c r="H17518">
        <v>12.75</v>
      </c>
      <c r="I17518" t="s">
        <v>13</v>
      </c>
      <c r="J17518" t="s">
        <v>23</v>
      </c>
      <c r="K17518" t="s">
        <v>141</v>
      </c>
      <c r="L17518" t="s">
        <v>142</v>
      </c>
      <c r="M17518" t="str">
        <f ca="1">IF(Table1[[#This Row],[order_id]]=B17517, M17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19" spans="1:13">
      <c r="A17519">
        <v>17518</v>
      </c>
      <c r="B17519">
        <v>7696</v>
      </c>
      <c r="C17519" t="s">
        <v>29</v>
      </c>
      <c r="D17519">
        <v>1</v>
      </c>
      <c r="E17519" s="2">
        <v>42133</v>
      </c>
      <c r="F17519" s="3">
        <v>0.85765046296296299</v>
      </c>
      <c r="G17519">
        <v>16</v>
      </c>
      <c r="H17519">
        <v>16</v>
      </c>
      <c r="I17519" t="s">
        <v>30</v>
      </c>
      <c r="J17519" t="s">
        <v>14</v>
      </c>
      <c r="K17519" t="s">
        <v>31</v>
      </c>
      <c r="L17519" t="s">
        <v>32</v>
      </c>
      <c r="M17519" t="str">
        <f ca="1">IF(Table1[[#This Row],[order_id]]=B17518, M175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20" spans="1:13">
      <c r="A17520">
        <v>17519</v>
      </c>
      <c r="B17520">
        <v>7696</v>
      </c>
      <c r="C17520" t="s">
        <v>80</v>
      </c>
      <c r="D17520">
        <v>1</v>
      </c>
      <c r="E17520" s="2">
        <v>42133</v>
      </c>
      <c r="F17520" s="3">
        <v>0.85765046296296299</v>
      </c>
      <c r="G17520">
        <v>11</v>
      </c>
      <c r="H17520">
        <v>11</v>
      </c>
      <c r="I17520" t="s">
        <v>13</v>
      </c>
      <c r="J17520" t="s">
        <v>14</v>
      </c>
      <c r="K17520" t="s">
        <v>81</v>
      </c>
      <c r="L17520" t="s">
        <v>82</v>
      </c>
      <c r="M17520" t="str">
        <f ca="1">IF(Table1[[#This Row],[order_id]]=B17519, M175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21" spans="1:13">
      <c r="A17521">
        <v>17520</v>
      </c>
      <c r="B17521">
        <v>7696</v>
      </c>
      <c r="C17521" t="s">
        <v>65</v>
      </c>
      <c r="D17521">
        <v>1</v>
      </c>
      <c r="E17521" s="2">
        <v>42133</v>
      </c>
      <c r="F17521" s="3">
        <v>0.85765046296296299</v>
      </c>
      <c r="G17521">
        <v>9.75</v>
      </c>
      <c r="H17521">
        <v>9.75</v>
      </c>
      <c r="I17521" t="s">
        <v>13</v>
      </c>
      <c r="J17521" t="s">
        <v>14</v>
      </c>
      <c r="K17521" t="s">
        <v>41</v>
      </c>
      <c r="L17521" t="s">
        <v>42</v>
      </c>
      <c r="M17521" t="str">
        <f ca="1">IF(Table1[[#This Row],[order_id]]=B17520, M175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22" spans="1:13">
      <c r="A17522">
        <v>17521</v>
      </c>
      <c r="B17522">
        <v>7697</v>
      </c>
      <c r="C17522" t="s">
        <v>86</v>
      </c>
      <c r="D17522">
        <v>1</v>
      </c>
      <c r="E17522" s="2">
        <v>42133</v>
      </c>
      <c r="F17522" s="3">
        <v>0.86295138888888889</v>
      </c>
      <c r="G17522">
        <v>20.5</v>
      </c>
      <c r="H17522">
        <v>20.5</v>
      </c>
      <c r="I17522" t="s">
        <v>18</v>
      </c>
      <c r="J17522" t="s">
        <v>14</v>
      </c>
      <c r="K17522" t="s">
        <v>87</v>
      </c>
      <c r="L17522" t="s">
        <v>88</v>
      </c>
      <c r="M17522" t="str">
        <f ca="1">IF(Table1[[#This Row],[order_id]]=B17521, M17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23" spans="1:13">
      <c r="A17523">
        <v>17522</v>
      </c>
      <c r="B17523">
        <v>7698</v>
      </c>
      <c r="C17523" t="s">
        <v>40</v>
      </c>
      <c r="D17523">
        <v>1</v>
      </c>
      <c r="E17523" s="2">
        <v>42133</v>
      </c>
      <c r="F17523" s="3">
        <v>0.86315972222222215</v>
      </c>
      <c r="G17523">
        <v>12.5</v>
      </c>
      <c r="H17523">
        <v>12.5</v>
      </c>
      <c r="I17523" t="s">
        <v>30</v>
      </c>
      <c r="J17523" t="s">
        <v>14</v>
      </c>
      <c r="K17523" t="s">
        <v>41</v>
      </c>
      <c r="L17523" t="s">
        <v>42</v>
      </c>
      <c r="M17523" t="str">
        <f ca="1">IF(Table1[[#This Row],[order_id]]=B17522, M175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24" spans="1:13">
      <c r="A17524">
        <v>17523</v>
      </c>
      <c r="B17524">
        <v>7698</v>
      </c>
      <c r="C17524" t="s">
        <v>159</v>
      </c>
      <c r="D17524">
        <v>1</v>
      </c>
      <c r="E17524" s="2">
        <v>42133</v>
      </c>
      <c r="F17524" s="3">
        <v>0.86315972222222215</v>
      </c>
      <c r="G17524">
        <v>16</v>
      </c>
      <c r="H17524">
        <v>16</v>
      </c>
      <c r="I17524" t="s">
        <v>30</v>
      </c>
      <c r="J17524" t="s">
        <v>14</v>
      </c>
      <c r="K17524" t="s">
        <v>99</v>
      </c>
      <c r="L17524" t="s">
        <v>100</v>
      </c>
      <c r="M17524" t="str">
        <f ca="1">IF(Table1[[#This Row],[order_id]]=B17523, M17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25" spans="1:13">
      <c r="A17525">
        <v>17524</v>
      </c>
      <c r="B17525">
        <v>7698</v>
      </c>
      <c r="C17525" t="s">
        <v>77</v>
      </c>
      <c r="D17525">
        <v>1</v>
      </c>
      <c r="E17525" s="2">
        <v>42133</v>
      </c>
      <c r="F17525" s="3">
        <v>0.86315972222222215</v>
      </c>
      <c r="G17525">
        <v>16</v>
      </c>
      <c r="H17525">
        <v>16</v>
      </c>
      <c r="I17525" t="s">
        <v>30</v>
      </c>
      <c r="J17525" t="s">
        <v>19</v>
      </c>
      <c r="K17525" t="s">
        <v>78</v>
      </c>
      <c r="L17525" t="s">
        <v>79</v>
      </c>
      <c r="M17525" t="str">
        <f ca="1">IF(Table1[[#This Row],[order_id]]=B17524, M17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26" spans="1:13">
      <c r="A17526">
        <v>17525</v>
      </c>
      <c r="B17526">
        <v>7699</v>
      </c>
      <c r="C17526" t="s">
        <v>26</v>
      </c>
      <c r="D17526">
        <v>1</v>
      </c>
      <c r="E17526" s="2">
        <v>42133</v>
      </c>
      <c r="F17526" s="3">
        <v>0.8653587962962962</v>
      </c>
      <c r="G17526">
        <v>17.95</v>
      </c>
      <c r="H17526">
        <v>17.95</v>
      </c>
      <c r="I17526" t="s">
        <v>18</v>
      </c>
      <c r="J17526" t="s">
        <v>19</v>
      </c>
      <c r="K17526" t="s">
        <v>27</v>
      </c>
      <c r="L17526" t="s">
        <v>28</v>
      </c>
      <c r="M17526" t="str">
        <f ca="1">IF(Table1[[#This Row],[order_id]]=B17525, M17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27" spans="1:13">
      <c r="A17527">
        <v>17526</v>
      </c>
      <c r="B17527">
        <v>7699</v>
      </c>
      <c r="C17527" t="s">
        <v>117</v>
      </c>
      <c r="D17527">
        <v>1</v>
      </c>
      <c r="E17527" s="2">
        <v>42133</v>
      </c>
      <c r="F17527" s="3">
        <v>0.8653587962962962</v>
      </c>
      <c r="G17527">
        <v>13.25</v>
      </c>
      <c r="H17527">
        <v>13.25</v>
      </c>
      <c r="I17527" t="s">
        <v>30</v>
      </c>
      <c r="J17527" t="s">
        <v>14</v>
      </c>
      <c r="K17527" t="s">
        <v>44</v>
      </c>
      <c r="L17527" t="s">
        <v>45</v>
      </c>
      <c r="M17527" t="str">
        <f ca="1">IF(Table1[[#This Row],[order_id]]=B17526, M175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28" spans="1:13">
      <c r="A17528">
        <v>17527</v>
      </c>
      <c r="B17528">
        <v>7700</v>
      </c>
      <c r="C17528" t="s">
        <v>93</v>
      </c>
      <c r="D17528">
        <v>1</v>
      </c>
      <c r="E17528" s="2">
        <v>42133</v>
      </c>
      <c r="F17528" s="3">
        <v>0.8693981481481482</v>
      </c>
      <c r="G17528">
        <v>14.75</v>
      </c>
      <c r="H17528">
        <v>14.75</v>
      </c>
      <c r="I17528" t="s">
        <v>30</v>
      </c>
      <c r="J17528" t="s">
        <v>19</v>
      </c>
      <c r="K17528" t="s">
        <v>27</v>
      </c>
      <c r="L17528" t="s">
        <v>28</v>
      </c>
      <c r="M17528" t="str">
        <f ca="1">IF(Table1[[#This Row],[order_id]]=B17527, M175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29" spans="1:13">
      <c r="A17529">
        <v>17528</v>
      </c>
      <c r="B17529">
        <v>7700</v>
      </c>
      <c r="C17529" t="s">
        <v>83</v>
      </c>
      <c r="D17529">
        <v>1</v>
      </c>
      <c r="E17529" s="2">
        <v>42133</v>
      </c>
      <c r="F17529" s="3">
        <v>0.8693981481481482</v>
      </c>
      <c r="G17529">
        <v>12</v>
      </c>
      <c r="H17529">
        <v>12</v>
      </c>
      <c r="I17529" t="s">
        <v>13</v>
      </c>
      <c r="J17529" t="s">
        <v>19</v>
      </c>
      <c r="K17529" t="s">
        <v>84</v>
      </c>
      <c r="L17529" t="s">
        <v>85</v>
      </c>
      <c r="M17529" t="str">
        <f ca="1">IF(Table1[[#This Row],[order_id]]=B17528, M175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30" spans="1:13">
      <c r="A17530">
        <v>17529</v>
      </c>
      <c r="B17530">
        <v>7700</v>
      </c>
      <c r="C17530" t="s">
        <v>66</v>
      </c>
      <c r="D17530">
        <v>1</v>
      </c>
      <c r="E17530" s="2">
        <v>42133</v>
      </c>
      <c r="F17530" s="3">
        <v>0.8693981481481482</v>
      </c>
      <c r="G17530">
        <v>15.25</v>
      </c>
      <c r="H17530">
        <v>15.25</v>
      </c>
      <c r="I17530" t="s">
        <v>18</v>
      </c>
      <c r="J17530" t="s">
        <v>14</v>
      </c>
      <c r="K17530" t="s">
        <v>41</v>
      </c>
      <c r="L17530" t="s">
        <v>42</v>
      </c>
      <c r="M17530" t="str">
        <f ca="1">IF(Table1[[#This Row],[order_id]]=B17529, M17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31" spans="1:13">
      <c r="A17531">
        <v>17530</v>
      </c>
      <c r="B17531">
        <v>7700</v>
      </c>
      <c r="C17531" t="s">
        <v>22</v>
      </c>
      <c r="D17531">
        <v>1</v>
      </c>
      <c r="E17531" s="2">
        <v>42133</v>
      </c>
      <c r="F17531" s="3">
        <v>0.8693981481481482</v>
      </c>
      <c r="G17531">
        <v>20.75</v>
      </c>
      <c r="H17531">
        <v>20.75</v>
      </c>
      <c r="I17531" t="s">
        <v>18</v>
      </c>
      <c r="J17531" t="s">
        <v>23</v>
      </c>
      <c r="K17531" t="s">
        <v>24</v>
      </c>
      <c r="L17531" t="s">
        <v>25</v>
      </c>
      <c r="M17531" t="str">
        <f ca="1">IF(Table1[[#This Row],[order_id]]=B17530, M17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32" spans="1:13">
      <c r="A17532">
        <v>17531</v>
      </c>
      <c r="B17532">
        <v>7701</v>
      </c>
      <c r="C17532" t="s">
        <v>97</v>
      </c>
      <c r="D17532">
        <v>1</v>
      </c>
      <c r="E17532" s="2">
        <v>42133</v>
      </c>
      <c r="F17532" s="3">
        <v>0.8812268518518519</v>
      </c>
      <c r="G17532">
        <v>25.5</v>
      </c>
      <c r="H17532">
        <v>25.5</v>
      </c>
      <c r="I17532" t="s">
        <v>98</v>
      </c>
      <c r="J17532" t="s">
        <v>14</v>
      </c>
      <c r="K17532" t="s">
        <v>99</v>
      </c>
      <c r="L17532" t="s">
        <v>100</v>
      </c>
      <c r="M17532" t="str">
        <f ca="1">IF(Table1[[#This Row],[order_id]]=B17531, M175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33" spans="1:13">
      <c r="A17533">
        <v>17532</v>
      </c>
      <c r="B17533">
        <v>7702</v>
      </c>
      <c r="C17533" t="s">
        <v>26</v>
      </c>
      <c r="D17533">
        <v>1</v>
      </c>
      <c r="E17533" s="2">
        <v>42133</v>
      </c>
      <c r="F17533" s="3">
        <v>0.90216435185185195</v>
      </c>
      <c r="G17533">
        <v>17.95</v>
      </c>
      <c r="H17533">
        <v>17.95</v>
      </c>
      <c r="I17533" t="s">
        <v>18</v>
      </c>
      <c r="J17533" t="s">
        <v>19</v>
      </c>
      <c r="K17533" t="s">
        <v>27</v>
      </c>
      <c r="L17533" t="s">
        <v>28</v>
      </c>
      <c r="M17533" t="str">
        <f ca="1">IF(Table1[[#This Row],[order_id]]=B17532, M17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34" spans="1:13">
      <c r="A17534">
        <v>17533</v>
      </c>
      <c r="B17534">
        <v>7702</v>
      </c>
      <c r="C17534" t="s">
        <v>110</v>
      </c>
      <c r="D17534">
        <v>1</v>
      </c>
      <c r="E17534" s="2">
        <v>42133</v>
      </c>
      <c r="F17534" s="3">
        <v>0.90216435185185195</v>
      </c>
      <c r="G17534">
        <v>16.75</v>
      </c>
      <c r="H17534">
        <v>16.75</v>
      </c>
      <c r="I17534" t="s">
        <v>30</v>
      </c>
      <c r="J17534" t="s">
        <v>19</v>
      </c>
      <c r="K17534" t="s">
        <v>111</v>
      </c>
      <c r="L17534" t="s">
        <v>112</v>
      </c>
      <c r="M17534" t="str">
        <f ca="1">IF(Table1[[#This Row],[order_id]]=B17533, M17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35" spans="1:13">
      <c r="A17535">
        <v>17534</v>
      </c>
      <c r="B17535">
        <v>7703</v>
      </c>
      <c r="C17535" t="s">
        <v>110</v>
      </c>
      <c r="D17535">
        <v>1</v>
      </c>
      <c r="E17535" s="2">
        <v>42133</v>
      </c>
      <c r="F17535" s="3">
        <v>0.91067129629629628</v>
      </c>
      <c r="G17535">
        <v>16.75</v>
      </c>
      <c r="H17535">
        <v>16.75</v>
      </c>
      <c r="I17535" t="s">
        <v>30</v>
      </c>
      <c r="J17535" t="s">
        <v>19</v>
      </c>
      <c r="K17535" t="s">
        <v>111</v>
      </c>
      <c r="L17535" t="s">
        <v>112</v>
      </c>
      <c r="M17535" t="str">
        <f ca="1">IF(Table1[[#This Row],[order_id]]=B17534, M17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36" spans="1:13">
      <c r="A17536">
        <v>17535</v>
      </c>
      <c r="B17536">
        <v>7703</v>
      </c>
      <c r="C17536" t="s">
        <v>150</v>
      </c>
      <c r="D17536">
        <v>1</v>
      </c>
      <c r="E17536" s="2">
        <v>42133</v>
      </c>
      <c r="F17536" s="3">
        <v>0.91067129629629628</v>
      </c>
      <c r="G17536">
        <v>12.75</v>
      </c>
      <c r="H17536">
        <v>12.75</v>
      </c>
      <c r="I17536" t="s">
        <v>13</v>
      </c>
      <c r="J17536" t="s">
        <v>19</v>
      </c>
      <c r="K17536" t="s">
        <v>111</v>
      </c>
      <c r="L17536" t="s">
        <v>112</v>
      </c>
      <c r="M17536" t="str">
        <f ca="1">IF(Table1[[#This Row],[order_id]]=B17535, M17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37" spans="1:13">
      <c r="A17537">
        <v>17536</v>
      </c>
      <c r="B17537">
        <v>7704</v>
      </c>
      <c r="C17537" t="s">
        <v>150</v>
      </c>
      <c r="D17537">
        <v>1</v>
      </c>
      <c r="E17537" s="2">
        <v>42133</v>
      </c>
      <c r="F17537" s="3">
        <v>0.92751157407407403</v>
      </c>
      <c r="G17537">
        <v>12.75</v>
      </c>
      <c r="H17537">
        <v>12.75</v>
      </c>
      <c r="I17537" t="s">
        <v>13</v>
      </c>
      <c r="J17537" t="s">
        <v>19</v>
      </c>
      <c r="K17537" t="s">
        <v>111</v>
      </c>
      <c r="L17537" t="s">
        <v>112</v>
      </c>
      <c r="M17537" t="str">
        <f ca="1">IF(Table1[[#This Row],[order_id]]=B17536, M17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38" spans="1:13">
      <c r="A17538">
        <v>17537</v>
      </c>
      <c r="B17538">
        <v>7704</v>
      </c>
      <c r="C17538" t="s">
        <v>163</v>
      </c>
      <c r="D17538">
        <v>1</v>
      </c>
      <c r="E17538" s="2">
        <v>42133</v>
      </c>
      <c r="F17538" s="3">
        <v>0.92751157407407403</v>
      </c>
      <c r="G17538">
        <v>16.5</v>
      </c>
      <c r="H17538">
        <v>16.5</v>
      </c>
      <c r="I17538" t="s">
        <v>30</v>
      </c>
      <c r="J17538" t="s">
        <v>34</v>
      </c>
      <c r="K17538" t="s">
        <v>128</v>
      </c>
      <c r="L17538" t="s">
        <v>129</v>
      </c>
      <c r="M17538" t="str">
        <f ca="1">IF(Table1[[#This Row],[order_id]]=B17537, M17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39" spans="1:13">
      <c r="A17539">
        <v>17538</v>
      </c>
      <c r="B17539">
        <v>7705</v>
      </c>
      <c r="C17539" t="s">
        <v>97</v>
      </c>
      <c r="D17539">
        <v>1</v>
      </c>
      <c r="E17539" s="2">
        <v>42133</v>
      </c>
      <c r="F17539" s="3">
        <v>0.92978009259259264</v>
      </c>
      <c r="G17539">
        <v>25.5</v>
      </c>
      <c r="H17539">
        <v>25.5</v>
      </c>
      <c r="I17539" t="s">
        <v>98</v>
      </c>
      <c r="J17539" t="s">
        <v>14</v>
      </c>
      <c r="K17539" t="s">
        <v>99</v>
      </c>
      <c r="L17539" t="s">
        <v>100</v>
      </c>
      <c r="M17539" t="str">
        <f ca="1">IF(Table1[[#This Row],[order_id]]=B17538, M175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40" spans="1:13">
      <c r="A17540">
        <v>17539</v>
      </c>
      <c r="B17540">
        <v>7706</v>
      </c>
      <c r="C17540" t="s">
        <v>134</v>
      </c>
      <c r="D17540">
        <v>1</v>
      </c>
      <c r="E17540" s="2">
        <v>42134</v>
      </c>
      <c r="F17540" s="3">
        <v>0.49663194444444447</v>
      </c>
      <c r="G17540">
        <v>16</v>
      </c>
      <c r="H17540">
        <v>16</v>
      </c>
      <c r="I17540" t="s">
        <v>30</v>
      </c>
      <c r="J17540" t="s">
        <v>14</v>
      </c>
      <c r="K17540" t="s">
        <v>63</v>
      </c>
      <c r="L17540" t="s">
        <v>64</v>
      </c>
      <c r="M17540" t="str">
        <f ca="1">IF(Table1[[#This Row],[order_id]]=B17539, M175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41" spans="1:13">
      <c r="A17541">
        <v>17540</v>
      </c>
      <c r="B17541">
        <v>7706</v>
      </c>
      <c r="C17541" t="s">
        <v>156</v>
      </c>
      <c r="D17541">
        <v>1</v>
      </c>
      <c r="E17541" s="2">
        <v>42134</v>
      </c>
      <c r="F17541" s="3">
        <v>0.49663194444444447</v>
      </c>
      <c r="G17541">
        <v>12</v>
      </c>
      <c r="H17541">
        <v>12</v>
      </c>
      <c r="I17541" t="s">
        <v>13</v>
      </c>
      <c r="J17541" t="s">
        <v>19</v>
      </c>
      <c r="K17541" t="s">
        <v>147</v>
      </c>
      <c r="L17541" t="s">
        <v>148</v>
      </c>
      <c r="M17541" t="str">
        <f ca="1">IF(Table1[[#This Row],[order_id]]=B17540, M175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42" spans="1:13">
      <c r="A17542">
        <v>17541</v>
      </c>
      <c r="B17542">
        <v>7706</v>
      </c>
      <c r="C17542" t="s">
        <v>92</v>
      </c>
      <c r="D17542">
        <v>1</v>
      </c>
      <c r="E17542" s="2">
        <v>42134</v>
      </c>
      <c r="F17542" s="3">
        <v>0.49663194444444447</v>
      </c>
      <c r="G17542">
        <v>20.25</v>
      </c>
      <c r="H17542">
        <v>20.25</v>
      </c>
      <c r="I17542" t="s">
        <v>18</v>
      </c>
      <c r="J17542" t="s">
        <v>34</v>
      </c>
      <c r="K17542" t="s">
        <v>68</v>
      </c>
      <c r="L17542" t="s">
        <v>69</v>
      </c>
      <c r="M17542" t="str">
        <f ca="1">IF(Table1[[#This Row],[order_id]]=B17541, M175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43" spans="1:13">
      <c r="A17543">
        <v>17542</v>
      </c>
      <c r="B17543">
        <v>7707</v>
      </c>
      <c r="C17543" t="s">
        <v>94</v>
      </c>
      <c r="D17543">
        <v>1</v>
      </c>
      <c r="E17543" s="2">
        <v>42134</v>
      </c>
      <c r="F17543" s="3">
        <v>0.50329861111111118</v>
      </c>
      <c r="G17543">
        <v>16.25</v>
      </c>
      <c r="H17543">
        <v>16.25</v>
      </c>
      <c r="I17543" t="s">
        <v>30</v>
      </c>
      <c r="J17543" t="s">
        <v>34</v>
      </c>
      <c r="K17543" t="s">
        <v>95</v>
      </c>
      <c r="L17543" t="s">
        <v>96</v>
      </c>
      <c r="M17543" t="str">
        <f ca="1">IF(Table1[[#This Row],[order_id]]=B17542, M175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44" spans="1:13">
      <c r="A17544">
        <v>17543</v>
      </c>
      <c r="B17544">
        <v>7707</v>
      </c>
      <c r="C17544" t="s">
        <v>145</v>
      </c>
      <c r="D17544">
        <v>1</v>
      </c>
      <c r="E17544" s="2">
        <v>42134</v>
      </c>
      <c r="F17544" s="3">
        <v>0.50329861111111118</v>
      </c>
      <c r="G17544">
        <v>12.75</v>
      </c>
      <c r="H17544">
        <v>12.75</v>
      </c>
      <c r="I17544" t="s">
        <v>13</v>
      </c>
      <c r="J17544" t="s">
        <v>23</v>
      </c>
      <c r="K17544" t="s">
        <v>47</v>
      </c>
      <c r="L17544" t="s">
        <v>48</v>
      </c>
      <c r="M17544" t="str">
        <f ca="1">IF(Table1[[#This Row],[order_id]]=B17543, M175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45" spans="1:13">
      <c r="A17545">
        <v>17544</v>
      </c>
      <c r="B17545">
        <v>7708</v>
      </c>
      <c r="C17545" t="s">
        <v>135</v>
      </c>
      <c r="D17545">
        <v>1</v>
      </c>
      <c r="E17545" s="2">
        <v>42134</v>
      </c>
      <c r="F17545" s="3">
        <v>0.50766203703703705</v>
      </c>
      <c r="G17545">
        <v>16.5</v>
      </c>
      <c r="H17545">
        <v>16.5</v>
      </c>
      <c r="I17545" t="s">
        <v>30</v>
      </c>
      <c r="J17545" t="s">
        <v>34</v>
      </c>
      <c r="K17545" t="s">
        <v>35</v>
      </c>
      <c r="L17545" t="s">
        <v>36</v>
      </c>
      <c r="M17545" t="str">
        <f ca="1">IF(Table1[[#This Row],[order_id]]=B17544, M17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46" spans="1:13">
      <c r="A17546">
        <v>17545</v>
      </c>
      <c r="B17546">
        <v>7709</v>
      </c>
      <c r="C17546" t="s">
        <v>93</v>
      </c>
      <c r="D17546">
        <v>1</v>
      </c>
      <c r="E17546" s="2">
        <v>42134</v>
      </c>
      <c r="F17546" s="3">
        <v>0.51549768518518524</v>
      </c>
      <c r="G17546">
        <v>14.75</v>
      </c>
      <c r="H17546">
        <v>14.75</v>
      </c>
      <c r="I17546" t="s">
        <v>30</v>
      </c>
      <c r="J17546" t="s">
        <v>19</v>
      </c>
      <c r="K17546" t="s">
        <v>27</v>
      </c>
      <c r="L17546" t="s">
        <v>28</v>
      </c>
      <c r="M17546" t="str">
        <f ca="1">IF(Table1[[#This Row],[order_id]]=B17545, M175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47" spans="1:13">
      <c r="A17547">
        <v>17546</v>
      </c>
      <c r="B17547">
        <v>7709</v>
      </c>
      <c r="C17547" t="s">
        <v>83</v>
      </c>
      <c r="D17547">
        <v>1</v>
      </c>
      <c r="E17547" s="2">
        <v>42134</v>
      </c>
      <c r="F17547" s="3">
        <v>0.51549768518518524</v>
      </c>
      <c r="G17547">
        <v>12</v>
      </c>
      <c r="H17547">
        <v>12</v>
      </c>
      <c r="I17547" t="s">
        <v>13</v>
      </c>
      <c r="J17547" t="s">
        <v>19</v>
      </c>
      <c r="K17547" t="s">
        <v>84</v>
      </c>
      <c r="L17547" t="s">
        <v>85</v>
      </c>
      <c r="M17547" t="str">
        <f ca="1">IF(Table1[[#This Row],[order_id]]=B17546, M17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48" spans="1:13">
      <c r="A17548">
        <v>17547</v>
      </c>
      <c r="B17548">
        <v>7709</v>
      </c>
      <c r="C17548" t="s">
        <v>146</v>
      </c>
      <c r="D17548">
        <v>1</v>
      </c>
      <c r="E17548" s="2">
        <v>42134</v>
      </c>
      <c r="F17548" s="3">
        <v>0.51549768518518524</v>
      </c>
      <c r="G17548">
        <v>20.25</v>
      </c>
      <c r="H17548">
        <v>20.25</v>
      </c>
      <c r="I17548" t="s">
        <v>18</v>
      </c>
      <c r="J17548" t="s">
        <v>19</v>
      </c>
      <c r="K17548" t="s">
        <v>147</v>
      </c>
      <c r="L17548" t="s">
        <v>148</v>
      </c>
      <c r="M17548" t="str">
        <f ca="1">IF(Table1[[#This Row],[order_id]]=B17547, M17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49" spans="1:13">
      <c r="A17549">
        <v>17548</v>
      </c>
      <c r="B17549">
        <v>7709</v>
      </c>
      <c r="C17549" t="s">
        <v>106</v>
      </c>
      <c r="D17549">
        <v>1</v>
      </c>
      <c r="E17549" s="2">
        <v>42134</v>
      </c>
      <c r="F17549" s="3">
        <v>0.51549768518518524</v>
      </c>
      <c r="G17549">
        <v>16.75</v>
      </c>
      <c r="H17549">
        <v>16.75</v>
      </c>
      <c r="I17549" t="s">
        <v>30</v>
      </c>
      <c r="J17549" t="s">
        <v>23</v>
      </c>
      <c r="K17549" t="s">
        <v>47</v>
      </c>
      <c r="L17549" t="s">
        <v>48</v>
      </c>
      <c r="M17549" t="str">
        <f ca="1">IF(Table1[[#This Row],[order_id]]=B17548, M17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50" spans="1:13">
      <c r="A17550">
        <v>17549</v>
      </c>
      <c r="B17550">
        <v>7710</v>
      </c>
      <c r="C17550" t="s">
        <v>33</v>
      </c>
      <c r="D17550">
        <v>1</v>
      </c>
      <c r="E17550" s="2">
        <v>42134</v>
      </c>
      <c r="F17550" s="3">
        <v>0.51703703703703707</v>
      </c>
      <c r="G17550">
        <v>20.75</v>
      </c>
      <c r="H17550">
        <v>20.75</v>
      </c>
      <c r="I17550" t="s">
        <v>18</v>
      </c>
      <c r="J17550" t="s">
        <v>34</v>
      </c>
      <c r="K17550" t="s">
        <v>35</v>
      </c>
      <c r="L17550" t="s">
        <v>36</v>
      </c>
      <c r="M17550" t="str">
        <f ca="1">IF(Table1[[#This Row],[order_id]]=B17549, M17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51" spans="1:13">
      <c r="A17551">
        <v>17550</v>
      </c>
      <c r="B17551">
        <v>7711</v>
      </c>
      <c r="C17551" t="s">
        <v>144</v>
      </c>
      <c r="D17551">
        <v>1</v>
      </c>
      <c r="E17551" s="2">
        <v>42134</v>
      </c>
      <c r="F17551" s="3">
        <v>0.52212962962962961</v>
      </c>
      <c r="G17551">
        <v>17.5</v>
      </c>
      <c r="H17551">
        <v>17.5</v>
      </c>
      <c r="I17551" t="s">
        <v>18</v>
      </c>
      <c r="J17551" t="s">
        <v>14</v>
      </c>
      <c r="K17551" t="s">
        <v>81</v>
      </c>
      <c r="L17551" t="s">
        <v>82</v>
      </c>
      <c r="M17551" t="str">
        <f ca="1">IF(Table1[[#This Row],[order_id]]=B17550, M17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52" spans="1:13">
      <c r="A17552">
        <v>17551</v>
      </c>
      <c r="B17552">
        <v>7712</v>
      </c>
      <c r="C17552" t="s">
        <v>118</v>
      </c>
      <c r="D17552">
        <v>1</v>
      </c>
      <c r="E17552" s="2">
        <v>42134</v>
      </c>
      <c r="F17552" s="3">
        <v>0.53377314814814814</v>
      </c>
      <c r="G17552">
        <v>12.75</v>
      </c>
      <c r="H17552">
        <v>12.75</v>
      </c>
      <c r="I17552" t="s">
        <v>13</v>
      </c>
      <c r="J17552" t="s">
        <v>23</v>
      </c>
      <c r="K17552" t="s">
        <v>38</v>
      </c>
      <c r="L17552" t="s">
        <v>39</v>
      </c>
      <c r="M17552" t="str">
        <f ca="1">IF(Table1[[#This Row],[order_id]]=B17551, M17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53" spans="1:13">
      <c r="A17553">
        <v>17552</v>
      </c>
      <c r="B17553">
        <v>7712</v>
      </c>
      <c r="C17553" t="s">
        <v>59</v>
      </c>
      <c r="D17553">
        <v>1</v>
      </c>
      <c r="E17553" s="2">
        <v>42134</v>
      </c>
      <c r="F17553" s="3">
        <v>0.53377314814814814</v>
      </c>
      <c r="G17553">
        <v>20.75</v>
      </c>
      <c r="H17553">
        <v>20.75</v>
      </c>
      <c r="I17553" t="s">
        <v>18</v>
      </c>
      <c r="J17553" t="s">
        <v>23</v>
      </c>
      <c r="K17553" t="s">
        <v>57</v>
      </c>
      <c r="L17553" t="s">
        <v>58</v>
      </c>
      <c r="M17553" t="str">
        <f ca="1">IF(Table1[[#This Row],[order_id]]=B17552, M175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54" spans="1:13">
      <c r="A17554">
        <v>17553</v>
      </c>
      <c r="B17554">
        <v>7712</v>
      </c>
      <c r="C17554" t="s">
        <v>17</v>
      </c>
      <c r="D17554">
        <v>1</v>
      </c>
      <c r="E17554" s="2">
        <v>42134</v>
      </c>
      <c r="F17554" s="3">
        <v>0.53377314814814814</v>
      </c>
      <c r="G17554">
        <v>18.5</v>
      </c>
      <c r="H17554">
        <v>18.5</v>
      </c>
      <c r="I17554" t="s">
        <v>18</v>
      </c>
      <c r="J17554" t="s">
        <v>19</v>
      </c>
      <c r="K17554" t="s">
        <v>20</v>
      </c>
      <c r="L17554" t="s">
        <v>21</v>
      </c>
      <c r="M17554" t="str">
        <f ca="1">IF(Table1[[#This Row],[order_id]]=B17553, M175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55" spans="1:13">
      <c r="A17555">
        <v>17554</v>
      </c>
      <c r="B17555">
        <v>7712</v>
      </c>
      <c r="C17555" t="s">
        <v>60</v>
      </c>
      <c r="D17555">
        <v>1</v>
      </c>
      <c r="E17555" s="2">
        <v>42134</v>
      </c>
      <c r="F17555" s="3">
        <v>0.53377314814814814</v>
      </c>
      <c r="G17555">
        <v>16.5</v>
      </c>
      <c r="H17555">
        <v>16.5</v>
      </c>
      <c r="I17555" t="s">
        <v>18</v>
      </c>
      <c r="J17555" t="s">
        <v>14</v>
      </c>
      <c r="K17555" t="s">
        <v>44</v>
      </c>
      <c r="L17555" t="s">
        <v>45</v>
      </c>
      <c r="M17555" t="str">
        <f ca="1">IF(Table1[[#This Row],[order_id]]=B17554, M17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56" spans="1:13">
      <c r="A17556">
        <v>17555</v>
      </c>
      <c r="B17556">
        <v>7712</v>
      </c>
      <c r="C17556" t="s">
        <v>50</v>
      </c>
      <c r="D17556">
        <v>1</v>
      </c>
      <c r="E17556" s="2">
        <v>42134</v>
      </c>
      <c r="F17556" s="3">
        <v>0.53377314814814814</v>
      </c>
      <c r="G17556">
        <v>20.25</v>
      </c>
      <c r="H17556">
        <v>20.25</v>
      </c>
      <c r="I17556" t="s">
        <v>18</v>
      </c>
      <c r="J17556" t="s">
        <v>19</v>
      </c>
      <c r="K17556" t="s">
        <v>51</v>
      </c>
      <c r="L17556" t="s">
        <v>52</v>
      </c>
      <c r="M17556" t="str">
        <f ca="1">IF(Table1[[#This Row],[order_id]]=B17555, M17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57" spans="1:13">
      <c r="A17557">
        <v>17556</v>
      </c>
      <c r="B17557">
        <v>7712</v>
      </c>
      <c r="C17557" t="s">
        <v>40</v>
      </c>
      <c r="D17557">
        <v>1</v>
      </c>
      <c r="E17557" s="2">
        <v>42134</v>
      </c>
      <c r="F17557" s="3">
        <v>0.53377314814814814</v>
      </c>
      <c r="G17557">
        <v>12.5</v>
      </c>
      <c r="H17557">
        <v>12.5</v>
      </c>
      <c r="I17557" t="s">
        <v>30</v>
      </c>
      <c r="J17557" t="s">
        <v>14</v>
      </c>
      <c r="K17557" t="s">
        <v>41</v>
      </c>
      <c r="L17557" t="s">
        <v>42</v>
      </c>
      <c r="M17557" t="str">
        <f ca="1">IF(Table1[[#This Row],[order_id]]=B17556, M17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58" spans="1:13">
      <c r="A17558">
        <v>17557</v>
      </c>
      <c r="B17558">
        <v>7712</v>
      </c>
      <c r="C17558" t="s">
        <v>126</v>
      </c>
      <c r="D17558">
        <v>1</v>
      </c>
      <c r="E17558" s="2">
        <v>42134</v>
      </c>
      <c r="F17558" s="3">
        <v>0.53377314814814814</v>
      </c>
      <c r="G17558">
        <v>12.5</v>
      </c>
      <c r="H17558">
        <v>12.5</v>
      </c>
      <c r="I17558" t="s">
        <v>13</v>
      </c>
      <c r="J17558" t="s">
        <v>34</v>
      </c>
      <c r="K17558" t="s">
        <v>102</v>
      </c>
      <c r="L17558" t="s">
        <v>103</v>
      </c>
      <c r="M17558" t="str">
        <f ca="1">IF(Table1[[#This Row],[order_id]]=B17557, M17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59" spans="1:13">
      <c r="A17559">
        <v>17558</v>
      </c>
      <c r="B17559">
        <v>7712</v>
      </c>
      <c r="C17559" t="s">
        <v>106</v>
      </c>
      <c r="D17559">
        <v>1</v>
      </c>
      <c r="E17559" s="2">
        <v>42134</v>
      </c>
      <c r="F17559" s="3">
        <v>0.53377314814814814</v>
      </c>
      <c r="G17559">
        <v>16.75</v>
      </c>
      <c r="H17559">
        <v>16.75</v>
      </c>
      <c r="I17559" t="s">
        <v>30</v>
      </c>
      <c r="J17559" t="s">
        <v>23</v>
      </c>
      <c r="K17559" t="s">
        <v>47</v>
      </c>
      <c r="L17559" t="s">
        <v>48</v>
      </c>
      <c r="M17559" t="str">
        <f ca="1">IF(Table1[[#This Row],[order_id]]=B17558, M17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60" spans="1:13">
      <c r="A17560">
        <v>17559</v>
      </c>
      <c r="B17560">
        <v>7712</v>
      </c>
      <c r="C17560" t="s">
        <v>137</v>
      </c>
      <c r="D17560">
        <v>1</v>
      </c>
      <c r="E17560" s="2">
        <v>42134</v>
      </c>
      <c r="F17560" s="3">
        <v>0.53377314814814814</v>
      </c>
      <c r="G17560">
        <v>12.5</v>
      </c>
      <c r="H17560">
        <v>12.5</v>
      </c>
      <c r="I17560" t="s">
        <v>13</v>
      </c>
      <c r="J17560" t="s">
        <v>34</v>
      </c>
      <c r="K17560" t="s">
        <v>138</v>
      </c>
      <c r="L17560" t="s">
        <v>139</v>
      </c>
      <c r="M17560" t="str">
        <f ca="1">IF(Table1[[#This Row],[order_id]]=B17559, M17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61" spans="1:13">
      <c r="A17561">
        <v>17560</v>
      </c>
      <c r="B17561">
        <v>7712</v>
      </c>
      <c r="C17561" t="s">
        <v>153</v>
      </c>
      <c r="D17561">
        <v>1</v>
      </c>
      <c r="E17561" s="2">
        <v>42134</v>
      </c>
      <c r="F17561" s="3">
        <v>0.53377314814814814</v>
      </c>
      <c r="G17561">
        <v>12</v>
      </c>
      <c r="H17561">
        <v>12</v>
      </c>
      <c r="I17561" t="s">
        <v>13</v>
      </c>
      <c r="J17561" t="s">
        <v>14</v>
      </c>
      <c r="K17561" t="s">
        <v>99</v>
      </c>
      <c r="L17561" t="s">
        <v>100</v>
      </c>
      <c r="M17561" t="str">
        <f ca="1">IF(Table1[[#This Row],[order_id]]=B17560, M17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62" spans="1:13">
      <c r="A17562">
        <v>17561</v>
      </c>
      <c r="B17562">
        <v>7713</v>
      </c>
      <c r="C17562" t="s">
        <v>12</v>
      </c>
      <c r="D17562">
        <v>1</v>
      </c>
      <c r="E17562" s="2">
        <v>42134</v>
      </c>
      <c r="F17562" s="3">
        <v>0.53452546296296299</v>
      </c>
      <c r="G17562">
        <v>12</v>
      </c>
      <c r="H17562">
        <v>12</v>
      </c>
      <c r="I17562" t="s">
        <v>13</v>
      </c>
      <c r="J17562" t="s">
        <v>14</v>
      </c>
      <c r="K17562" t="s">
        <v>15</v>
      </c>
      <c r="L17562" t="s">
        <v>16</v>
      </c>
      <c r="M17562" t="str">
        <f ca="1">IF(Table1[[#This Row],[order_id]]=B17561, M17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63" spans="1:13">
      <c r="A17563">
        <v>17562</v>
      </c>
      <c r="B17563">
        <v>7713</v>
      </c>
      <c r="C17563" t="s">
        <v>162</v>
      </c>
      <c r="D17563">
        <v>1</v>
      </c>
      <c r="E17563" s="2">
        <v>42134</v>
      </c>
      <c r="F17563" s="3">
        <v>0.53452546296296299</v>
      </c>
      <c r="G17563">
        <v>20.25</v>
      </c>
      <c r="H17563">
        <v>20.25</v>
      </c>
      <c r="I17563" t="s">
        <v>18</v>
      </c>
      <c r="J17563" t="s">
        <v>34</v>
      </c>
      <c r="K17563" t="s">
        <v>95</v>
      </c>
      <c r="L17563" t="s">
        <v>96</v>
      </c>
      <c r="M17563" t="str">
        <f ca="1">IF(Table1[[#This Row],[order_id]]=B17562, M175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64" spans="1:13">
      <c r="A17564">
        <v>17563</v>
      </c>
      <c r="B17564">
        <v>7713</v>
      </c>
      <c r="C17564" t="s">
        <v>161</v>
      </c>
      <c r="D17564">
        <v>1</v>
      </c>
      <c r="E17564" s="2">
        <v>42134</v>
      </c>
      <c r="F17564" s="3">
        <v>0.53452546296296299</v>
      </c>
      <c r="G17564">
        <v>16.75</v>
      </c>
      <c r="H17564">
        <v>16.75</v>
      </c>
      <c r="I17564" t="s">
        <v>30</v>
      </c>
      <c r="J17564" t="s">
        <v>23</v>
      </c>
      <c r="K17564" t="s">
        <v>141</v>
      </c>
      <c r="L17564" t="s">
        <v>142</v>
      </c>
      <c r="M17564" t="str">
        <f ca="1">IF(Table1[[#This Row],[order_id]]=B17563, M175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65" spans="1:13">
      <c r="A17565">
        <v>17564</v>
      </c>
      <c r="B17565">
        <v>7713</v>
      </c>
      <c r="C17565" t="s">
        <v>70</v>
      </c>
      <c r="D17565">
        <v>1</v>
      </c>
      <c r="E17565" s="2">
        <v>42134</v>
      </c>
      <c r="F17565" s="3">
        <v>0.53452546296296299</v>
      </c>
      <c r="G17565">
        <v>20.75</v>
      </c>
      <c r="H17565">
        <v>20.75</v>
      </c>
      <c r="I17565" t="s">
        <v>18</v>
      </c>
      <c r="J17565" t="s">
        <v>34</v>
      </c>
      <c r="K17565" t="s">
        <v>54</v>
      </c>
      <c r="L17565" t="s">
        <v>55</v>
      </c>
      <c r="M17565" t="str">
        <f ca="1">IF(Table1[[#This Row],[order_id]]=B17564, M175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66" spans="1:13">
      <c r="A17566">
        <v>17565</v>
      </c>
      <c r="B17566">
        <v>7713</v>
      </c>
      <c r="C17566" t="s">
        <v>150</v>
      </c>
      <c r="D17566">
        <v>1</v>
      </c>
      <c r="E17566" s="2">
        <v>42134</v>
      </c>
      <c r="F17566" s="3">
        <v>0.53452546296296299</v>
      </c>
      <c r="G17566">
        <v>12.75</v>
      </c>
      <c r="H17566">
        <v>12.75</v>
      </c>
      <c r="I17566" t="s">
        <v>13</v>
      </c>
      <c r="J17566" t="s">
        <v>19</v>
      </c>
      <c r="K17566" t="s">
        <v>111</v>
      </c>
      <c r="L17566" t="s">
        <v>112</v>
      </c>
      <c r="M17566" t="str">
        <f ca="1">IF(Table1[[#This Row],[order_id]]=B17565, M175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67" spans="1:13">
      <c r="A17567">
        <v>17566</v>
      </c>
      <c r="B17567">
        <v>7713</v>
      </c>
      <c r="C17567" t="s">
        <v>119</v>
      </c>
      <c r="D17567">
        <v>1</v>
      </c>
      <c r="E17567" s="2">
        <v>42134</v>
      </c>
      <c r="F17567" s="3">
        <v>0.53452546296296299</v>
      </c>
      <c r="G17567">
        <v>12</v>
      </c>
      <c r="H17567">
        <v>12</v>
      </c>
      <c r="I17567" t="s">
        <v>13</v>
      </c>
      <c r="J17567" t="s">
        <v>14</v>
      </c>
      <c r="K17567" t="s">
        <v>87</v>
      </c>
      <c r="L17567" t="s">
        <v>88</v>
      </c>
      <c r="M17567" t="str">
        <f ca="1">IF(Table1[[#This Row],[order_id]]=B17566, M17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68" spans="1:13">
      <c r="A17568">
        <v>17567</v>
      </c>
      <c r="B17568">
        <v>7713</v>
      </c>
      <c r="C17568" t="s">
        <v>155</v>
      </c>
      <c r="D17568">
        <v>1</v>
      </c>
      <c r="E17568" s="2">
        <v>42134</v>
      </c>
      <c r="F17568" s="3">
        <v>0.53452546296296299</v>
      </c>
      <c r="G17568">
        <v>12.5</v>
      </c>
      <c r="H17568">
        <v>12.5</v>
      </c>
      <c r="I17568" t="s">
        <v>13</v>
      </c>
      <c r="J17568" t="s">
        <v>34</v>
      </c>
      <c r="K17568" t="s">
        <v>128</v>
      </c>
      <c r="L17568" t="s">
        <v>129</v>
      </c>
      <c r="M17568" t="str">
        <f ca="1">IF(Table1[[#This Row],[order_id]]=B17567, M17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69" spans="1:13">
      <c r="A17569">
        <v>17568</v>
      </c>
      <c r="B17569">
        <v>7713</v>
      </c>
      <c r="C17569" t="s">
        <v>130</v>
      </c>
      <c r="D17569">
        <v>2</v>
      </c>
      <c r="E17569" s="2">
        <v>42134</v>
      </c>
      <c r="F17569" s="3">
        <v>0.53452546296296299</v>
      </c>
      <c r="G17569">
        <v>12.5</v>
      </c>
      <c r="H17569">
        <v>25</v>
      </c>
      <c r="I17569" t="s">
        <v>13</v>
      </c>
      <c r="J17569" t="s">
        <v>19</v>
      </c>
      <c r="K17569" t="s">
        <v>131</v>
      </c>
      <c r="L17569" t="s">
        <v>132</v>
      </c>
      <c r="M17569" t="str">
        <f ca="1">IF(Table1[[#This Row],[order_id]]=B17568, M175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70" spans="1:13">
      <c r="A17570">
        <v>17569</v>
      </c>
      <c r="B17570">
        <v>7713</v>
      </c>
      <c r="C17570" t="s">
        <v>22</v>
      </c>
      <c r="D17570">
        <v>1</v>
      </c>
      <c r="E17570" s="2">
        <v>42134</v>
      </c>
      <c r="F17570" s="3">
        <v>0.53452546296296299</v>
      </c>
      <c r="G17570">
        <v>20.75</v>
      </c>
      <c r="H17570">
        <v>20.75</v>
      </c>
      <c r="I17570" t="s">
        <v>18</v>
      </c>
      <c r="J17570" t="s">
        <v>23</v>
      </c>
      <c r="K17570" t="s">
        <v>24</v>
      </c>
      <c r="L17570" t="s">
        <v>25</v>
      </c>
      <c r="M17570" t="str">
        <f ca="1">IF(Table1[[#This Row],[order_id]]=B17569, M175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71" spans="1:13">
      <c r="A17571">
        <v>17570</v>
      </c>
      <c r="B17571">
        <v>7714</v>
      </c>
      <c r="C17571" t="s">
        <v>49</v>
      </c>
      <c r="D17571">
        <v>1</v>
      </c>
      <c r="E17571" s="2">
        <v>42134</v>
      </c>
      <c r="F17571" s="3">
        <v>0.54137731481481477</v>
      </c>
      <c r="G17571">
        <v>16.75</v>
      </c>
      <c r="H17571">
        <v>16.75</v>
      </c>
      <c r="I17571" t="s">
        <v>30</v>
      </c>
      <c r="J17571" t="s">
        <v>23</v>
      </c>
      <c r="K17571" t="s">
        <v>38</v>
      </c>
      <c r="L17571" t="s">
        <v>39</v>
      </c>
      <c r="M17571" t="str">
        <f ca="1">IF(Table1[[#This Row],[order_id]]=B17570, M17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72" spans="1:13">
      <c r="A17572">
        <v>17571</v>
      </c>
      <c r="B17572">
        <v>7714</v>
      </c>
      <c r="C17572" t="s">
        <v>12</v>
      </c>
      <c r="D17572">
        <v>1</v>
      </c>
      <c r="E17572" s="2">
        <v>42134</v>
      </c>
      <c r="F17572" s="3">
        <v>0.54137731481481477</v>
      </c>
      <c r="G17572">
        <v>12</v>
      </c>
      <c r="H17572">
        <v>12</v>
      </c>
      <c r="I17572" t="s">
        <v>13</v>
      </c>
      <c r="J17572" t="s">
        <v>14</v>
      </c>
      <c r="K17572" t="s">
        <v>15</v>
      </c>
      <c r="L17572" t="s">
        <v>16</v>
      </c>
      <c r="M17572" t="str">
        <f ca="1">IF(Table1[[#This Row],[order_id]]=B17571, M175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73" spans="1:13">
      <c r="A17573">
        <v>17572</v>
      </c>
      <c r="B17573">
        <v>7715</v>
      </c>
      <c r="C17573" t="s">
        <v>40</v>
      </c>
      <c r="D17573">
        <v>1</v>
      </c>
      <c r="E17573" s="2">
        <v>42134</v>
      </c>
      <c r="F17573" s="3">
        <v>0.55028935185185179</v>
      </c>
      <c r="G17573">
        <v>12.5</v>
      </c>
      <c r="H17573">
        <v>12.5</v>
      </c>
      <c r="I17573" t="s">
        <v>30</v>
      </c>
      <c r="J17573" t="s">
        <v>14</v>
      </c>
      <c r="K17573" t="s">
        <v>41</v>
      </c>
      <c r="L17573" t="s">
        <v>42</v>
      </c>
      <c r="M17573" t="str">
        <f ca="1">IF(Table1[[#This Row],[order_id]]=B17572, M175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74" spans="1:13">
      <c r="A17574">
        <v>17573</v>
      </c>
      <c r="B17574">
        <v>7716</v>
      </c>
      <c r="C17574" t="s">
        <v>94</v>
      </c>
      <c r="D17574">
        <v>1</v>
      </c>
      <c r="E17574" s="2">
        <v>42134</v>
      </c>
      <c r="F17574" s="3">
        <v>0.58980324074074075</v>
      </c>
      <c r="G17574">
        <v>16.25</v>
      </c>
      <c r="H17574">
        <v>16.25</v>
      </c>
      <c r="I17574" t="s">
        <v>30</v>
      </c>
      <c r="J17574" t="s">
        <v>34</v>
      </c>
      <c r="K17574" t="s">
        <v>95</v>
      </c>
      <c r="L17574" t="s">
        <v>96</v>
      </c>
      <c r="M17574" t="str">
        <f ca="1">IF(Table1[[#This Row],[order_id]]=B17573, M17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75" spans="1:13">
      <c r="A17575">
        <v>17574</v>
      </c>
      <c r="B17575">
        <v>7716</v>
      </c>
      <c r="C17575" t="s">
        <v>50</v>
      </c>
      <c r="D17575">
        <v>1</v>
      </c>
      <c r="E17575" s="2">
        <v>42134</v>
      </c>
      <c r="F17575" s="3">
        <v>0.58980324074074075</v>
      </c>
      <c r="G17575">
        <v>20.25</v>
      </c>
      <c r="H17575">
        <v>20.25</v>
      </c>
      <c r="I17575" t="s">
        <v>18</v>
      </c>
      <c r="J17575" t="s">
        <v>19</v>
      </c>
      <c r="K17575" t="s">
        <v>51</v>
      </c>
      <c r="L17575" t="s">
        <v>52</v>
      </c>
      <c r="M17575" t="str">
        <f ca="1">IF(Table1[[#This Row],[order_id]]=B17574, M17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76" spans="1:13">
      <c r="A17576">
        <v>17575</v>
      </c>
      <c r="B17576">
        <v>7717</v>
      </c>
      <c r="C17576" t="s">
        <v>60</v>
      </c>
      <c r="D17576">
        <v>1</v>
      </c>
      <c r="E17576" s="2">
        <v>42134</v>
      </c>
      <c r="F17576" s="3">
        <v>0.60478009259259258</v>
      </c>
      <c r="G17576">
        <v>16.5</v>
      </c>
      <c r="H17576">
        <v>16.5</v>
      </c>
      <c r="I17576" t="s">
        <v>18</v>
      </c>
      <c r="J17576" t="s">
        <v>14</v>
      </c>
      <c r="K17576" t="s">
        <v>44</v>
      </c>
      <c r="L17576" t="s">
        <v>45</v>
      </c>
      <c r="M17576" t="str">
        <f ca="1">IF(Table1[[#This Row],[order_id]]=B17575, M175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77" spans="1:13">
      <c r="A17577">
        <v>17576</v>
      </c>
      <c r="B17577">
        <v>7717</v>
      </c>
      <c r="C17577" t="s">
        <v>143</v>
      </c>
      <c r="D17577">
        <v>1</v>
      </c>
      <c r="E17577" s="2">
        <v>42134</v>
      </c>
      <c r="F17577" s="3">
        <v>0.60478009259259258</v>
      </c>
      <c r="G17577">
        <v>14.5</v>
      </c>
      <c r="H17577">
        <v>14.5</v>
      </c>
      <c r="I17577" t="s">
        <v>30</v>
      </c>
      <c r="J17577" t="s">
        <v>14</v>
      </c>
      <c r="K17577" t="s">
        <v>81</v>
      </c>
      <c r="L17577" t="s">
        <v>82</v>
      </c>
      <c r="M17577" t="str">
        <f ca="1">IF(Table1[[#This Row],[order_id]]=B17576, M175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78" spans="1:13">
      <c r="A17578">
        <v>17577</v>
      </c>
      <c r="B17578">
        <v>7717</v>
      </c>
      <c r="C17578" t="s">
        <v>92</v>
      </c>
      <c r="D17578">
        <v>1</v>
      </c>
      <c r="E17578" s="2">
        <v>42134</v>
      </c>
      <c r="F17578" s="3">
        <v>0.60478009259259258</v>
      </c>
      <c r="G17578">
        <v>20.25</v>
      </c>
      <c r="H17578">
        <v>20.25</v>
      </c>
      <c r="I17578" t="s">
        <v>18</v>
      </c>
      <c r="J17578" t="s">
        <v>34</v>
      </c>
      <c r="K17578" t="s">
        <v>68</v>
      </c>
      <c r="L17578" t="s">
        <v>69</v>
      </c>
      <c r="M17578" t="str">
        <f ca="1">IF(Table1[[#This Row],[order_id]]=B17577, M175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79" spans="1:13">
      <c r="A17579">
        <v>17578</v>
      </c>
      <c r="B17579">
        <v>7718</v>
      </c>
      <c r="C17579" t="s">
        <v>37</v>
      </c>
      <c r="D17579">
        <v>1</v>
      </c>
      <c r="E17579" s="2">
        <v>42134</v>
      </c>
      <c r="F17579" s="3">
        <v>0.614375</v>
      </c>
      <c r="G17579">
        <v>20.75</v>
      </c>
      <c r="H17579">
        <v>20.75</v>
      </c>
      <c r="I17579" t="s">
        <v>18</v>
      </c>
      <c r="J17579" t="s">
        <v>23</v>
      </c>
      <c r="K17579" t="s">
        <v>38</v>
      </c>
      <c r="L17579" t="s">
        <v>39</v>
      </c>
      <c r="M17579" t="str">
        <f ca="1">IF(Table1[[#This Row],[order_id]]=B17578, M17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80" spans="1:13">
      <c r="A17580">
        <v>17579</v>
      </c>
      <c r="B17580">
        <v>7718</v>
      </c>
      <c r="C17580" t="s">
        <v>134</v>
      </c>
      <c r="D17580">
        <v>1</v>
      </c>
      <c r="E17580" s="2">
        <v>42134</v>
      </c>
      <c r="F17580" s="3">
        <v>0.614375</v>
      </c>
      <c r="G17580">
        <v>16</v>
      </c>
      <c r="H17580">
        <v>16</v>
      </c>
      <c r="I17580" t="s">
        <v>30</v>
      </c>
      <c r="J17580" t="s">
        <v>14</v>
      </c>
      <c r="K17580" t="s">
        <v>63</v>
      </c>
      <c r="L17580" t="s">
        <v>64</v>
      </c>
      <c r="M17580" t="str">
        <f ca="1">IF(Table1[[#This Row],[order_id]]=B17579, M175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81" spans="1:13">
      <c r="A17581">
        <v>17580</v>
      </c>
      <c r="B17581">
        <v>7718</v>
      </c>
      <c r="C17581" t="s">
        <v>74</v>
      </c>
      <c r="D17581">
        <v>1</v>
      </c>
      <c r="E17581" s="2">
        <v>42134</v>
      </c>
      <c r="F17581" s="3">
        <v>0.614375</v>
      </c>
      <c r="G17581">
        <v>20.75</v>
      </c>
      <c r="H17581">
        <v>20.75</v>
      </c>
      <c r="I17581" t="s">
        <v>18</v>
      </c>
      <c r="J17581" t="s">
        <v>34</v>
      </c>
      <c r="K17581" t="s">
        <v>75</v>
      </c>
      <c r="L17581" t="s">
        <v>76</v>
      </c>
      <c r="M17581" t="str">
        <f ca="1">IF(Table1[[#This Row],[order_id]]=B17580, M175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82" spans="1:13">
      <c r="A17582">
        <v>17581</v>
      </c>
      <c r="B17582">
        <v>7718</v>
      </c>
      <c r="C17582" t="s">
        <v>89</v>
      </c>
      <c r="D17582">
        <v>1</v>
      </c>
      <c r="E17582" s="2">
        <v>42134</v>
      </c>
      <c r="F17582" s="3">
        <v>0.614375</v>
      </c>
      <c r="G17582">
        <v>16</v>
      </c>
      <c r="H17582">
        <v>16</v>
      </c>
      <c r="I17582" t="s">
        <v>30</v>
      </c>
      <c r="J17582" t="s">
        <v>19</v>
      </c>
      <c r="K17582" t="s">
        <v>90</v>
      </c>
      <c r="L17582" t="s">
        <v>91</v>
      </c>
      <c r="M17582" t="str">
        <f ca="1">IF(Table1[[#This Row],[order_id]]=B17581, M17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83" spans="1:13">
      <c r="A17583">
        <v>17582</v>
      </c>
      <c r="B17583">
        <v>7719</v>
      </c>
      <c r="C17583" t="s">
        <v>150</v>
      </c>
      <c r="D17583">
        <v>1</v>
      </c>
      <c r="E17583" s="2">
        <v>42134</v>
      </c>
      <c r="F17583" s="3">
        <v>0.63332175925925926</v>
      </c>
      <c r="G17583">
        <v>12.75</v>
      </c>
      <c r="H17583">
        <v>12.75</v>
      </c>
      <c r="I17583" t="s">
        <v>13</v>
      </c>
      <c r="J17583" t="s">
        <v>19</v>
      </c>
      <c r="K17583" t="s">
        <v>111</v>
      </c>
      <c r="L17583" t="s">
        <v>112</v>
      </c>
      <c r="M17583" t="str">
        <f ca="1">IF(Table1[[#This Row],[order_id]]=B17582, M175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84" spans="1:13">
      <c r="A17584">
        <v>17583</v>
      </c>
      <c r="B17584">
        <v>7720</v>
      </c>
      <c r="C17584" t="s">
        <v>104</v>
      </c>
      <c r="D17584">
        <v>1</v>
      </c>
      <c r="E17584" s="2">
        <v>42134</v>
      </c>
      <c r="F17584" s="3">
        <v>0.64101851851851854</v>
      </c>
      <c r="G17584">
        <v>16.25</v>
      </c>
      <c r="H17584">
        <v>16.25</v>
      </c>
      <c r="I17584" t="s">
        <v>30</v>
      </c>
      <c r="J17584" t="s">
        <v>34</v>
      </c>
      <c r="K17584" t="s">
        <v>68</v>
      </c>
      <c r="L17584" t="s">
        <v>69</v>
      </c>
      <c r="M17584" t="str">
        <f ca="1">IF(Table1[[#This Row],[order_id]]=B17583, M175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85" spans="1:13">
      <c r="A17585">
        <v>17584</v>
      </c>
      <c r="B17585">
        <v>7721</v>
      </c>
      <c r="C17585" t="s">
        <v>107</v>
      </c>
      <c r="D17585">
        <v>1</v>
      </c>
      <c r="E17585" s="2">
        <v>42134</v>
      </c>
      <c r="F17585" s="3">
        <v>0.64437500000000003</v>
      </c>
      <c r="G17585">
        <v>23.65</v>
      </c>
      <c r="H17585">
        <v>23.65</v>
      </c>
      <c r="I17585" t="s">
        <v>13</v>
      </c>
      <c r="J17585" t="s">
        <v>34</v>
      </c>
      <c r="K17585" t="s">
        <v>108</v>
      </c>
      <c r="L17585" t="s">
        <v>109</v>
      </c>
      <c r="M17585" t="str">
        <f ca="1">IF(Table1[[#This Row],[order_id]]=B17584, M17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86" spans="1:13">
      <c r="A17586">
        <v>17585</v>
      </c>
      <c r="B17586">
        <v>7721</v>
      </c>
      <c r="C17586" t="s">
        <v>162</v>
      </c>
      <c r="D17586">
        <v>1</v>
      </c>
      <c r="E17586" s="2">
        <v>42134</v>
      </c>
      <c r="F17586" s="3">
        <v>0.64437500000000003</v>
      </c>
      <c r="G17586">
        <v>20.25</v>
      </c>
      <c r="H17586">
        <v>20.25</v>
      </c>
      <c r="I17586" t="s">
        <v>18</v>
      </c>
      <c r="J17586" t="s">
        <v>34</v>
      </c>
      <c r="K17586" t="s">
        <v>95</v>
      </c>
      <c r="L17586" t="s">
        <v>96</v>
      </c>
      <c r="M17586" t="str">
        <f ca="1">IF(Table1[[#This Row],[order_id]]=B17585, M17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87" spans="1:13">
      <c r="A17587">
        <v>17586</v>
      </c>
      <c r="B17587">
        <v>7721</v>
      </c>
      <c r="C17587" t="s">
        <v>93</v>
      </c>
      <c r="D17587">
        <v>1</v>
      </c>
      <c r="E17587" s="2">
        <v>42134</v>
      </c>
      <c r="F17587" s="3">
        <v>0.64437500000000003</v>
      </c>
      <c r="G17587">
        <v>14.75</v>
      </c>
      <c r="H17587">
        <v>14.75</v>
      </c>
      <c r="I17587" t="s">
        <v>30</v>
      </c>
      <c r="J17587" t="s">
        <v>19</v>
      </c>
      <c r="K17587" t="s">
        <v>27</v>
      </c>
      <c r="L17587" t="s">
        <v>28</v>
      </c>
      <c r="M17587" t="str">
        <f ca="1">IF(Table1[[#This Row],[order_id]]=B17586, M17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88" spans="1:13">
      <c r="A17588">
        <v>17587</v>
      </c>
      <c r="B17588">
        <v>7721</v>
      </c>
      <c r="C17588" t="s">
        <v>67</v>
      </c>
      <c r="D17588">
        <v>1</v>
      </c>
      <c r="E17588" s="2">
        <v>42134</v>
      </c>
      <c r="F17588" s="3">
        <v>0.64437500000000003</v>
      </c>
      <c r="G17588">
        <v>12.25</v>
      </c>
      <c r="H17588">
        <v>12.25</v>
      </c>
      <c r="I17588" t="s">
        <v>13</v>
      </c>
      <c r="J17588" t="s">
        <v>34</v>
      </c>
      <c r="K17588" t="s">
        <v>68</v>
      </c>
      <c r="L17588" t="s">
        <v>69</v>
      </c>
      <c r="M17588" t="str">
        <f ca="1">IF(Table1[[#This Row],[order_id]]=B17587, M17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89" spans="1:13">
      <c r="A17589">
        <v>17588</v>
      </c>
      <c r="B17589">
        <v>7722</v>
      </c>
      <c r="C17589" t="s">
        <v>12</v>
      </c>
      <c r="D17589">
        <v>1</v>
      </c>
      <c r="E17589" s="2">
        <v>42134</v>
      </c>
      <c r="F17589" s="3">
        <v>0.6448842592592593</v>
      </c>
      <c r="G17589">
        <v>12</v>
      </c>
      <c r="H17589">
        <v>12</v>
      </c>
      <c r="I17589" t="s">
        <v>13</v>
      </c>
      <c r="J17589" t="s">
        <v>14</v>
      </c>
      <c r="K17589" t="s">
        <v>15</v>
      </c>
      <c r="L17589" t="s">
        <v>16</v>
      </c>
      <c r="M17589" t="str">
        <f ca="1">IF(Table1[[#This Row],[order_id]]=B17588, M17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90" spans="1:13">
      <c r="A17590">
        <v>17589</v>
      </c>
      <c r="B17590">
        <v>7722</v>
      </c>
      <c r="C17590" t="s">
        <v>26</v>
      </c>
      <c r="D17590">
        <v>1</v>
      </c>
      <c r="E17590" s="2">
        <v>42134</v>
      </c>
      <c r="F17590" s="3">
        <v>0.6448842592592593</v>
      </c>
      <c r="G17590">
        <v>17.95</v>
      </c>
      <c r="H17590">
        <v>17.95</v>
      </c>
      <c r="I17590" t="s">
        <v>18</v>
      </c>
      <c r="J17590" t="s">
        <v>19</v>
      </c>
      <c r="K17590" t="s">
        <v>27</v>
      </c>
      <c r="L17590" t="s">
        <v>28</v>
      </c>
      <c r="M17590" t="str">
        <f ca="1">IF(Table1[[#This Row],[order_id]]=B17589, M17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91" spans="1:13">
      <c r="A17591">
        <v>17590</v>
      </c>
      <c r="B17591">
        <v>7722</v>
      </c>
      <c r="C17591" t="s">
        <v>117</v>
      </c>
      <c r="D17591">
        <v>1</v>
      </c>
      <c r="E17591" s="2">
        <v>42134</v>
      </c>
      <c r="F17591" s="3">
        <v>0.6448842592592593</v>
      </c>
      <c r="G17591">
        <v>13.25</v>
      </c>
      <c r="H17591">
        <v>13.25</v>
      </c>
      <c r="I17591" t="s">
        <v>30</v>
      </c>
      <c r="J17591" t="s">
        <v>14</v>
      </c>
      <c r="K17591" t="s">
        <v>44</v>
      </c>
      <c r="L17591" t="s">
        <v>45</v>
      </c>
      <c r="M17591" t="str">
        <f ca="1">IF(Table1[[#This Row],[order_id]]=B17590, M17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92" spans="1:13">
      <c r="A17592">
        <v>17591</v>
      </c>
      <c r="B17592">
        <v>7722</v>
      </c>
      <c r="C17592" t="s">
        <v>40</v>
      </c>
      <c r="D17592">
        <v>1</v>
      </c>
      <c r="E17592" s="2">
        <v>42134</v>
      </c>
      <c r="F17592" s="3">
        <v>0.6448842592592593</v>
      </c>
      <c r="G17592">
        <v>12.5</v>
      </c>
      <c r="H17592">
        <v>12.5</v>
      </c>
      <c r="I17592" t="s">
        <v>30</v>
      </c>
      <c r="J17592" t="s">
        <v>14</v>
      </c>
      <c r="K17592" t="s">
        <v>41</v>
      </c>
      <c r="L17592" t="s">
        <v>42</v>
      </c>
      <c r="M17592" t="str">
        <f ca="1">IF(Table1[[#This Row],[order_id]]=B17591, M17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593" spans="1:13">
      <c r="A17593">
        <v>17592</v>
      </c>
      <c r="B17593">
        <v>7723</v>
      </c>
      <c r="C17593" t="s">
        <v>156</v>
      </c>
      <c r="D17593">
        <v>1</v>
      </c>
      <c r="E17593" s="2">
        <v>42134</v>
      </c>
      <c r="F17593" s="3">
        <v>0.64722222222222225</v>
      </c>
      <c r="G17593">
        <v>12</v>
      </c>
      <c r="H17593">
        <v>12</v>
      </c>
      <c r="I17593" t="s">
        <v>13</v>
      </c>
      <c r="J17593" t="s">
        <v>19</v>
      </c>
      <c r="K17593" t="s">
        <v>147</v>
      </c>
      <c r="L17593" t="s">
        <v>148</v>
      </c>
      <c r="M17593" t="str">
        <f ca="1">IF(Table1[[#This Row],[order_id]]=B17592, M17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94" spans="1:13">
      <c r="A17594">
        <v>17593</v>
      </c>
      <c r="B17594">
        <v>7723</v>
      </c>
      <c r="C17594" t="s">
        <v>33</v>
      </c>
      <c r="D17594">
        <v>1</v>
      </c>
      <c r="E17594" s="2">
        <v>42134</v>
      </c>
      <c r="F17594" s="3">
        <v>0.64722222222222225</v>
      </c>
      <c r="G17594">
        <v>20.75</v>
      </c>
      <c r="H17594">
        <v>20.75</v>
      </c>
      <c r="I17594" t="s">
        <v>18</v>
      </c>
      <c r="J17594" t="s">
        <v>34</v>
      </c>
      <c r="K17594" t="s">
        <v>35</v>
      </c>
      <c r="L17594" t="s">
        <v>36</v>
      </c>
      <c r="M17594" t="str">
        <f ca="1">IF(Table1[[#This Row],[order_id]]=B17593, M17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95" spans="1:13">
      <c r="A17595">
        <v>17594</v>
      </c>
      <c r="B17595">
        <v>7724</v>
      </c>
      <c r="C17595" t="s">
        <v>150</v>
      </c>
      <c r="D17595">
        <v>1</v>
      </c>
      <c r="E17595" s="2">
        <v>42134</v>
      </c>
      <c r="F17595" s="3">
        <v>0.65511574074074075</v>
      </c>
      <c r="G17595">
        <v>12.75</v>
      </c>
      <c r="H17595">
        <v>12.75</v>
      </c>
      <c r="I17595" t="s">
        <v>13</v>
      </c>
      <c r="J17595" t="s">
        <v>19</v>
      </c>
      <c r="K17595" t="s">
        <v>111</v>
      </c>
      <c r="L17595" t="s">
        <v>112</v>
      </c>
      <c r="M17595" t="str">
        <f ca="1">IF(Table1[[#This Row],[order_id]]=B17594, M17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96" spans="1:13">
      <c r="A17596">
        <v>17595</v>
      </c>
      <c r="B17596">
        <v>7725</v>
      </c>
      <c r="C17596" t="s">
        <v>12</v>
      </c>
      <c r="D17596">
        <v>1</v>
      </c>
      <c r="E17596" s="2">
        <v>42134</v>
      </c>
      <c r="F17596" s="3">
        <v>0.65685185185185191</v>
      </c>
      <c r="G17596">
        <v>12</v>
      </c>
      <c r="H17596">
        <v>12</v>
      </c>
      <c r="I17596" t="s">
        <v>13</v>
      </c>
      <c r="J17596" t="s">
        <v>14</v>
      </c>
      <c r="K17596" t="s">
        <v>15</v>
      </c>
      <c r="L17596" t="s">
        <v>16</v>
      </c>
      <c r="M17596" t="str">
        <f ca="1">IF(Table1[[#This Row],[order_id]]=B17595, M175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97" spans="1:13">
      <c r="A17597">
        <v>17596</v>
      </c>
      <c r="B17597">
        <v>7725</v>
      </c>
      <c r="C17597" t="s">
        <v>65</v>
      </c>
      <c r="D17597">
        <v>1</v>
      </c>
      <c r="E17597" s="2">
        <v>42134</v>
      </c>
      <c r="F17597" s="3">
        <v>0.65685185185185191</v>
      </c>
      <c r="G17597">
        <v>9.75</v>
      </c>
      <c r="H17597">
        <v>9.75</v>
      </c>
      <c r="I17597" t="s">
        <v>13</v>
      </c>
      <c r="J17597" t="s">
        <v>14</v>
      </c>
      <c r="K17597" t="s">
        <v>41</v>
      </c>
      <c r="L17597" t="s">
        <v>42</v>
      </c>
      <c r="M17597" t="str">
        <f ca="1">IF(Table1[[#This Row],[order_id]]=B17596, M17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98" spans="1:13">
      <c r="A17598">
        <v>17597</v>
      </c>
      <c r="B17598">
        <v>7725</v>
      </c>
      <c r="C17598" t="s">
        <v>74</v>
      </c>
      <c r="D17598">
        <v>1</v>
      </c>
      <c r="E17598" s="2">
        <v>42134</v>
      </c>
      <c r="F17598" s="3">
        <v>0.65685185185185191</v>
      </c>
      <c r="G17598">
        <v>20.75</v>
      </c>
      <c r="H17598">
        <v>20.75</v>
      </c>
      <c r="I17598" t="s">
        <v>18</v>
      </c>
      <c r="J17598" t="s">
        <v>34</v>
      </c>
      <c r="K17598" t="s">
        <v>75</v>
      </c>
      <c r="L17598" t="s">
        <v>76</v>
      </c>
      <c r="M17598" t="str">
        <f ca="1">IF(Table1[[#This Row],[order_id]]=B17597, M175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99" spans="1:13">
      <c r="A17599">
        <v>17598</v>
      </c>
      <c r="B17599">
        <v>7725</v>
      </c>
      <c r="C17599" t="s">
        <v>163</v>
      </c>
      <c r="D17599">
        <v>1</v>
      </c>
      <c r="E17599" s="2">
        <v>42134</v>
      </c>
      <c r="F17599" s="3">
        <v>0.65685185185185191</v>
      </c>
      <c r="G17599">
        <v>16.5</v>
      </c>
      <c r="H17599">
        <v>16.5</v>
      </c>
      <c r="I17599" t="s">
        <v>30</v>
      </c>
      <c r="J17599" t="s">
        <v>34</v>
      </c>
      <c r="K17599" t="s">
        <v>128</v>
      </c>
      <c r="L17599" t="s">
        <v>129</v>
      </c>
      <c r="M17599" t="str">
        <f ca="1">IF(Table1[[#This Row],[order_id]]=B17598, M17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00" spans="1:13">
      <c r="A17600">
        <v>17599</v>
      </c>
      <c r="B17600">
        <v>7726</v>
      </c>
      <c r="C17600" t="s">
        <v>37</v>
      </c>
      <c r="D17600">
        <v>1</v>
      </c>
      <c r="E17600" s="2">
        <v>42134</v>
      </c>
      <c r="F17600" s="3">
        <v>0.66013888888888894</v>
      </c>
      <c r="G17600">
        <v>20.75</v>
      </c>
      <c r="H17600">
        <v>20.75</v>
      </c>
      <c r="I17600" t="s">
        <v>18</v>
      </c>
      <c r="J17600" t="s">
        <v>23</v>
      </c>
      <c r="K17600" t="s">
        <v>38</v>
      </c>
      <c r="L17600" t="s">
        <v>39</v>
      </c>
      <c r="M17600" t="str">
        <f ca="1">IF(Table1[[#This Row],[order_id]]=B17599, M175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01" spans="1:13">
      <c r="A17601">
        <v>17600</v>
      </c>
      <c r="B17601">
        <v>7726</v>
      </c>
      <c r="C17601" t="s">
        <v>60</v>
      </c>
      <c r="D17601">
        <v>1</v>
      </c>
      <c r="E17601" s="2">
        <v>42134</v>
      </c>
      <c r="F17601" s="3">
        <v>0.66013888888888894</v>
      </c>
      <c r="G17601">
        <v>16.5</v>
      </c>
      <c r="H17601">
        <v>16.5</v>
      </c>
      <c r="I17601" t="s">
        <v>18</v>
      </c>
      <c r="J17601" t="s">
        <v>14</v>
      </c>
      <c r="K17601" t="s">
        <v>44</v>
      </c>
      <c r="L17601" t="s">
        <v>45</v>
      </c>
      <c r="M17601" t="str">
        <f ca="1">IF(Table1[[#This Row],[order_id]]=B17600, M176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02" spans="1:13">
      <c r="A17602">
        <v>17601</v>
      </c>
      <c r="B17602">
        <v>7726</v>
      </c>
      <c r="C17602" t="s">
        <v>65</v>
      </c>
      <c r="D17602">
        <v>1</v>
      </c>
      <c r="E17602" s="2">
        <v>42134</v>
      </c>
      <c r="F17602" s="3">
        <v>0.66013888888888894</v>
      </c>
      <c r="G17602">
        <v>9.75</v>
      </c>
      <c r="H17602">
        <v>9.75</v>
      </c>
      <c r="I17602" t="s">
        <v>13</v>
      </c>
      <c r="J17602" t="s">
        <v>14</v>
      </c>
      <c r="K17602" t="s">
        <v>41</v>
      </c>
      <c r="L17602" t="s">
        <v>42</v>
      </c>
      <c r="M17602" t="str">
        <f ca="1">IF(Table1[[#This Row],[order_id]]=B17601, M17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03" spans="1:13">
      <c r="A17603">
        <v>17602</v>
      </c>
      <c r="B17603">
        <v>7727</v>
      </c>
      <c r="C17603" t="s">
        <v>26</v>
      </c>
      <c r="D17603">
        <v>1</v>
      </c>
      <c r="E17603" s="2">
        <v>42134</v>
      </c>
      <c r="F17603" s="3">
        <v>0.6683217592592593</v>
      </c>
      <c r="G17603">
        <v>17.95</v>
      </c>
      <c r="H17603">
        <v>17.95</v>
      </c>
      <c r="I17603" t="s">
        <v>18</v>
      </c>
      <c r="J17603" t="s">
        <v>19</v>
      </c>
      <c r="K17603" t="s">
        <v>27</v>
      </c>
      <c r="L17603" t="s">
        <v>28</v>
      </c>
      <c r="M17603" t="str">
        <f ca="1">IF(Table1[[#This Row],[order_id]]=B17602, M176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04" spans="1:13">
      <c r="A17604">
        <v>17603</v>
      </c>
      <c r="B17604">
        <v>7728</v>
      </c>
      <c r="C17604" t="s">
        <v>164</v>
      </c>
      <c r="D17604">
        <v>1</v>
      </c>
      <c r="E17604" s="2">
        <v>42134</v>
      </c>
      <c r="F17604" s="3">
        <v>0.68313657407407413</v>
      </c>
      <c r="G17604">
        <v>16</v>
      </c>
      <c r="H17604">
        <v>16</v>
      </c>
      <c r="I17604" t="s">
        <v>30</v>
      </c>
      <c r="J17604" t="s">
        <v>19</v>
      </c>
      <c r="K17604" t="s">
        <v>147</v>
      </c>
      <c r="L17604" t="s">
        <v>148</v>
      </c>
      <c r="M17604" t="str">
        <f ca="1">IF(Table1[[#This Row],[order_id]]=B17603, M176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05" spans="1:13">
      <c r="A17605">
        <v>17604</v>
      </c>
      <c r="B17605">
        <v>7728</v>
      </c>
      <c r="C17605" t="s">
        <v>145</v>
      </c>
      <c r="D17605">
        <v>1</v>
      </c>
      <c r="E17605" s="2">
        <v>42134</v>
      </c>
      <c r="F17605" s="3">
        <v>0.68313657407407413</v>
      </c>
      <c r="G17605">
        <v>12.75</v>
      </c>
      <c r="H17605">
        <v>12.75</v>
      </c>
      <c r="I17605" t="s">
        <v>13</v>
      </c>
      <c r="J17605" t="s">
        <v>23</v>
      </c>
      <c r="K17605" t="s">
        <v>47</v>
      </c>
      <c r="L17605" t="s">
        <v>48</v>
      </c>
      <c r="M17605" t="str">
        <f ca="1">IF(Table1[[#This Row],[order_id]]=B17604, M17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06" spans="1:13">
      <c r="A17606">
        <v>17605</v>
      </c>
      <c r="B17606">
        <v>7729</v>
      </c>
      <c r="C17606" t="s">
        <v>61</v>
      </c>
      <c r="D17606">
        <v>1</v>
      </c>
      <c r="E17606" s="2">
        <v>42134</v>
      </c>
      <c r="F17606" s="3">
        <v>0.693425925925926</v>
      </c>
      <c r="G17606">
        <v>12</v>
      </c>
      <c r="H17606">
        <v>12</v>
      </c>
      <c r="I17606" t="s">
        <v>13</v>
      </c>
      <c r="J17606" t="s">
        <v>14</v>
      </c>
      <c r="K17606" t="s">
        <v>31</v>
      </c>
      <c r="L17606" t="s">
        <v>32</v>
      </c>
      <c r="M17606" t="str">
        <f ca="1">IF(Table1[[#This Row],[order_id]]=B17605, M176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07" spans="1:13">
      <c r="A17607">
        <v>17606</v>
      </c>
      <c r="B17607">
        <v>7729</v>
      </c>
      <c r="C17607" t="s">
        <v>17</v>
      </c>
      <c r="D17607">
        <v>1</v>
      </c>
      <c r="E17607" s="2">
        <v>42134</v>
      </c>
      <c r="F17607" s="3">
        <v>0.693425925925926</v>
      </c>
      <c r="G17607">
        <v>18.5</v>
      </c>
      <c r="H17607">
        <v>18.5</v>
      </c>
      <c r="I17607" t="s">
        <v>18</v>
      </c>
      <c r="J17607" t="s">
        <v>19</v>
      </c>
      <c r="K17607" t="s">
        <v>20</v>
      </c>
      <c r="L17607" t="s">
        <v>21</v>
      </c>
      <c r="M17607" t="str">
        <f ca="1">IF(Table1[[#This Row],[order_id]]=B17606, M176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08" spans="1:13">
      <c r="A17608">
        <v>17607</v>
      </c>
      <c r="B17608">
        <v>7729</v>
      </c>
      <c r="C17608" t="s">
        <v>143</v>
      </c>
      <c r="D17608">
        <v>1</v>
      </c>
      <c r="E17608" s="2">
        <v>42134</v>
      </c>
      <c r="F17608" s="3">
        <v>0.693425925925926</v>
      </c>
      <c r="G17608">
        <v>14.5</v>
      </c>
      <c r="H17608">
        <v>14.5</v>
      </c>
      <c r="I17608" t="s">
        <v>30</v>
      </c>
      <c r="J17608" t="s">
        <v>14</v>
      </c>
      <c r="K17608" t="s">
        <v>81</v>
      </c>
      <c r="L17608" t="s">
        <v>82</v>
      </c>
      <c r="M17608" t="str">
        <f ca="1">IF(Table1[[#This Row],[order_id]]=B17607, M176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09" spans="1:13">
      <c r="A17609">
        <v>17608</v>
      </c>
      <c r="B17609">
        <v>7729</v>
      </c>
      <c r="C17609" t="s">
        <v>159</v>
      </c>
      <c r="D17609">
        <v>1</v>
      </c>
      <c r="E17609" s="2">
        <v>42134</v>
      </c>
      <c r="F17609" s="3">
        <v>0.693425925925926</v>
      </c>
      <c r="G17609">
        <v>16</v>
      </c>
      <c r="H17609">
        <v>16</v>
      </c>
      <c r="I17609" t="s">
        <v>30</v>
      </c>
      <c r="J17609" t="s">
        <v>14</v>
      </c>
      <c r="K17609" t="s">
        <v>99</v>
      </c>
      <c r="L17609" t="s">
        <v>100</v>
      </c>
      <c r="M17609" t="str">
        <f ca="1">IF(Table1[[#This Row],[order_id]]=B17608, M17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10" spans="1:13">
      <c r="A17610">
        <v>17609</v>
      </c>
      <c r="B17610">
        <v>7730</v>
      </c>
      <c r="C17610" t="s">
        <v>56</v>
      </c>
      <c r="D17610">
        <v>1</v>
      </c>
      <c r="E17610" s="2">
        <v>42134</v>
      </c>
      <c r="F17610" s="3">
        <v>0.70212962962962966</v>
      </c>
      <c r="G17610">
        <v>16.75</v>
      </c>
      <c r="H17610">
        <v>16.75</v>
      </c>
      <c r="I17610" t="s">
        <v>30</v>
      </c>
      <c r="J17610" t="s">
        <v>23</v>
      </c>
      <c r="K17610" t="s">
        <v>57</v>
      </c>
      <c r="L17610" t="s">
        <v>58</v>
      </c>
      <c r="M17610" t="str">
        <f ca="1">IF(Table1[[#This Row],[order_id]]=B17609, M17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11" spans="1:13">
      <c r="A17611">
        <v>17610</v>
      </c>
      <c r="B17611">
        <v>7730</v>
      </c>
      <c r="C17611" t="s">
        <v>121</v>
      </c>
      <c r="D17611">
        <v>1</v>
      </c>
      <c r="E17611" s="2">
        <v>42134</v>
      </c>
      <c r="F17611" s="3">
        <v>0.70212962962962966</v>
      </c>
      <c r="G17611">
        <v>12</v>
      </c>
      <c r="H17611">
        <v>12</v>
      </c>
      <c r="I17611" t="s">
        <v>13</v>
      </c>
      <c r="J17611" t="s">
        <v>19</v>
      </c>
      <c r="K17611" t="s">
        <v>78</v>
      </c>
      <c r="L17611" t="s">
        <v>79</v>
      </c>
      <c r="M17611" t="str">
        <f ca="1">IF(Table1[[#This Row],[order_id]]=B17610, M176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12" spans="1:13">
      <c r="A17612">
        <v>17611</v>
      </c>
      <c r="B17612">
        <v>7731</v>
      </c>
      <c r="C17612" t="s">
        <v>94</v>
      </c>
      <c r="D17612">
        <v>1</v>
      </c>
      <c r="E17612" s="2">
        <v>42134</v>
      </c>
      <c r="F17612" s="3">
        <v>0.70248842592592586</v>
      </c>
      <c r="G17612">
        <v>16.25</v>
      </c>
      <c r="H17612">
        <v>16.25</v>
      </c>
      <c r="I17612" t="s">
        <v>30</v>
      </c>
      <c r="J17612" t="s">
        <v>34</v>
      </c>
      <c r="K17612" t="s">
        <v>95</v>
      </c>
      <c r="L17612" t="s">
        <v>96</v>
      </c>
      <c r="M17612" t="str">
        <f ca="1">IF(Table1[[#This Row],[order_id]]=B17611, M17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13" spans="1:13">
      <c r="A17613">
        <v>17612</v>
      </c>
      <c r="B17613">
        <v>7731</v>
      </c>
      <c r="C17613" t="s">
        <v>83</v>
      </c>
      <c r="D17613">
        <v>1</v>
      </c>
      <c r="E17613" s="2">
        <v>42134</v>
      </c>
      <c r="F17613" s="3">
        <v>0.70248842592592586</v>
      </c>
      <c r="G17613">
        <v>12</v>
      </c>
      <c r="H17613">
        <v>12</v>
      </c>
      <c r="I17613" t="s">
        <v>13</v>
      </c>
      <c r="J17613" t="s">
        <v>19</v>
      </c>
      <c r="K17613" t="s">
        <v>84</v>
      </c>
      <c r="L17613" t="s">
        <v>85</v>
      </c>
      <c r="M17613" t="str">
        <f ca="1">IF(Table1[[#This Row],[order_id]]=B17612, M176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14" spans="1:13">
      <c r="A17614">
        <v>17613</v>
      </c>
      <c r="B17614">
        <v>7731</v>
      </c>
      <c r="C17614" t="s">
        <v>144</v>
      </c>
      <c r="D17614">
        <v>1</v>
      </c>
      <c r="E17614" s="2">
        <v>42134</v>
      </c>
      <c r="F17614" s="3">
        <v>0.70248842592592586</v>
      </c>
      <c r="G17614">
        <v>17.5</v>
      </c>
      <c r="H17614">
        <v>17.5</v>
      </c>
      <c r="I17614" t="s">
        <v>18</v>
      </c>
      <c r="J17614" t="s">
        <v>14</v>
      </c>
      <c r="K17614" t="s">
        <v>81</v>
      </c>
      <c r="L17614" t="s">
        <v>82</v>
      </c>
      <c r="M17614" t="str">
        <f ca="1">IF(Table1[[#This Row],[order_id]]=B17613, M176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15" spans="1:13">
      <c r="A17615">
        <v>17614</v>
      </c>
      <c r="B17615">
        <v>7732</v>
      </c>
      <c r="C17615" t="s">
        <v>117</v>
      </c>
      <c r="D17615">
        <v>1</v>
      </c>
      <c r="E17615" s="2">
        <v>42134</v>
      </c>
      <c r="F17615" s="3">
        <v>0.71635416666666663</v>
      </c>
      <c r="G17615">
        <v>13.25</v>
      </c>
      <c r="H17615">
        <v>13.25</v>
      </c>
      <c r="I17615" t="s">
        <v>30</v>
      </c>
      <c r="J17615" t="s">
        <v>14</v>
      </c>
      <c r="K17615" t="s">
        <v>44</v>
      </c>
      <c r="L17615" t="s">
        <v>45</v>
      </c>
      <c r="M17615" t="str">
        <f ca="1">IF(Table1[[#This Row],[order_id]]=B17614, M17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16" spans="1:13">
      <c r="A17616">
        <v>17615</v>
      </c>
      <c r="B17616">
        <v>7733</v>
      </c>
      <c r="C17616" t="s">
        <v>49</v>
      </c>
      <c r="D17616">
        <v>1</v>
      </c>
      <c r="E17616" s="2">
        <v>42134</v>
      </c>
      <c r="F17616" s="3">
        <v>0.7203356481481481</v>
      </c>
      <c r="G17616">
        <v>16.75</v>
      </c>
      <c r="H17616">
        <v>16.75</v>
      </c>
      <c r="I17616" t="s">
        <v>30</v>
      </c>
      <c r="J17616" t="s">
        <v>23</v>
      </c>
      <c r="K17616" t="s">
        <v>38</v>
      </c>
      <c r="L17616" t="s">
        <v>39</v>
      </c>
      <c r="M17616" t="str">
        <f ca="1">IF(Table1[[#This Row],[order_id]]=B17615, M17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17" spans="1:13">
      <c r="A17617">
        <v>17616</v>
      </c>
      <c r="B17617">
        <v>7733</v>
      </c>
      <c r="C17617" t="s">
        <v>17</v>
      </c>
      <c r="D17617">
        <v>1</v>
      </c>
      <c r="E17617" s="2">
        <v>42134</v>
      </c>
      <c r="F17617" s="3">
        <v>0.7203356481481481</v>
      </c>
      <c r="G17617">
        <v>18.5</v>
      </c>
      <c r="H17617">
        <v>18.5</v>
      </c>
      <c r="I17617" t="s">
        <v>18</v>
      </c>
      <c r="J17617" t="s">
        <v>19</v>
      </c>
      <c r="K17617" t="s">
        <v>20</v>
      </c>
      <c r="L17617" t="s">
        <v>21</v>
      </c>
      <c r="M17617" t="str">
        <f ca="1">IF(Table1[[#This Row],[order_id]]=B17616, M17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18" spans="1:13">
      <c r="A17618">
        <v>17617</v>
      </c>
      <c r="B17618">
        <v>7733</v>
      </c>
      <c r="C17618" t="s">
        <v>60</v>
      </c>
      <c r="D17618">
        <v>1</v>
      </c>
      <c r="E17618" s="2">
        <v>42134</v>
      </c>
      <c r="F17618" s="3">
        <v>0.7203356481481481</v>
      </c>
      <c r="G17618">
        <v>16.5</v>
      </c>
      <c r="H17618">
        <v>16.5</v>
      </c>
      <c r="I17618" t="s">
        <v>18</v>
      </c>
      <c r="J17618" t="s">
        <v>14</v>
      </c>
      <c r="K17618" t="s">
        <v>44</v>
      </c>
      <c r="L17618" t="s">
        <v>45</v>
      </c>
      <c r="M17618" t="str">
        <f ca="1">IF(Table1[[#This Row],[order_id]]=B17617, M176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19" spans="1:13">
      <c r="A17619">
        <v>17618</v>
      </c>
      <c r="B17619">
        <v>7734</v>
      </c>
      <c r="C17619" t="s">
        <v>94</v>
      </c>
      <c r="D17619">
        <v>1</v>
      </c>
      <c r="E17619" s="2">
        <v>42134</v>
      </c>
      <c r="F17619" s="3">
        <v>0.72070601851851857</v>
      </c>
      <c r="G17619">
        <v>16.25</v>
      </c>
      <c r="H17619">
        <v>16.25</v>
      </c>
      <c r="I17619" t="s">
        <v>30</v>
      </c>
      <c r="J17619" t="s">
        <v>34</v>
      </c>
      <c r="K17619" t="s">
        <v>95</v>
      </c>
      <c r="L17619" t="s">
        <v>96</v>
      </c>
      <c r="M17619" t="str">
        <f ca="1">IF(Table1[[#This Row],[order_id]]=B17618, M17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20" spans="1:13">
      <c r="A17620">
        <v>17619</v>
      </c>
      <c r="B17620">
        <v>7734</v>
      </c>
      <c r="C17620" t="s">
        <v>164</v>
      </c>
      <c r="D17620">
        <v>1</v>
      </c>
      <c r="E17620" s="2">
        <v>42134</v>
      </c>
      <c r="F17620" s="3">
        <v>0.72070601851851857</v>
      </c>
      <c r="G17620">
        <v>16</v>
      </c>
      <c r="H17620">
        <v>16</v>
      </c>
      <c r="I17620" t="s">
        <v>30</v>
      </c>
      <c r="J17620" t="s">
        <v>19</v>
      </c>
      <c r="K17620" t="s">
        <v>147</v>
      </c>
      <c r="L17620" t="s">
        <v>148</v>
      </c>
      <c r="M17620" t="str">
        <f ca="1">IF(Table1[[#This Row],[order_id]]=B17619, M17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21" spans="1:13">
      <c r="A17621">
        <v>17620</v>
      </c>
      <c r="B17621">
        <v>7734</v>
      </c>
      <c r="C17621" t="s">
        <v>156</v>
      </c>
      <c r="D17621">
        <v>1</v>
      </c>
      <c r="E17621" s="2">
        <v>42134</v>
      </c>
      <c r="F17621" s="3">
        <v>0.72070601851851857</v>
      </c>
      <c r="G17621">
        <v>12</v>
      </c>
      <c r="H17621">
        <v>12</v>
      </c>
      <c r="I17621" t="s">
        <v>13</v>
      </c>
      <c r="J17621" t="s">
        <v>19</v>
      </c>
      <c r="K17621" t="s">
        <v>147</v>
      </c>
      <c r="L17621" t="s">
        <v>148</v>
      </c>
      <c r="M17621" t="str">
        <f ca="1">IF(Table1[[#This Row],[order_id]]=B17620, M176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22" spans="1:13">
      <c r="A17622">
        <v>17621</v>
      </c>
      <c r="B17622">
        <v>7734</v>
      </c>
      <c r="C17622" t="s">
        <v>92</v>
      </c>
      <c r="D17622">
        <v>1</v>
      </c>
      <c r="E17622" s="2">
        <v>42134</v>
      </c>
      <c r="F17622" s="3">
        <v>0.72070601851851857</v>
      </c>
      <c r="G17622">
        <v>20.25</v>
      </c>
      <c r="H17622">
        <v>20.25</v>
      </c>
      <c r="I17622" t="s">
        <v>18</v>
      </c>
      <c r="J17622" t="s">
        <v>34</v>
      </c>
      <c r="K17622" t="s">
        <v>68</v>
      </c>
      <c r="L17622" t="s">
        <v>69</v>
      </c>
      <c r="M17622" t="str">
        <f ca="1">IF(Table1[[#This Row],[order_id]]=B17621, M176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23" spans="1:13">
      <c r="A17623">
        <v>17622</v>
      </c>
      <c r="B17623">
        <v>7735</v>
      </c>
      <c r="C17623" t="s">
        <v>157</v>
      </c>
      <c r="D17623">
        <v>1</v>
      </c>
      <c r="E17623" s="2">
        <v>42134</v>
      </c>
      <c r="F17623" s="3">
        <v>0.72378472222222223</v>
      </c>
      <c r="G17623">
        <v>16.5</v>
      </c>
      <c r="H17623">
        <v>16.5</v>
      </c>
      <c r="I17623" t="s">
        <v>30</v>
      </c>
      <c r="J17623" t="s">
        <v>19</v>
      </c>
      <c r="K17623" t="s">
        <v>131</v>
      </c>
      <c r="L17623" t="s">
        <v>132</v>
      </c>
      <c r="M17623" t="str">
        <f ca="1">IF(Table1[[#This Row],[order_id]]=B17622, M17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24" spans="1:13">
      <c r="A17624">
        <v>17623</v>
      </c>
      <c r="B17624">
        <v>7735</v>
      </c>
      <c r="C17624" t="s">
        <v>159</v>
      </c>
      <c r="D17624">
        <v>1</v>
      </c>
      <c r="E17624" s="2">
        <v>42134</v>
      </c>
      <c r="F17624" s="3">
        <v>0.72378472222222223</v>
      </c>
      <c r="G17624">
        <v>16</v>
      </c>
      <c r="H17624">
        <v>16</v>
      </c>
      <c r="I17624" t="s">
        <v>30</v>
      </c>
      <c r="J17624" t="s">
        <v>14</v>
      </c>
      <c r="K17624" t="s">
        <v>99</v>
      </c>
      <c r="L17624" t="s">
        <v>100</v>
      </c>
      <c r="M17624" t="str">
        <f ca="1">IF(Table1[[#This Row],[order_id]]=B17623, M17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25" spans="1:13">
      <c r="A17625">
        <v>17624</v>
      </c>
      <c r="B17625">
        <v>7735</v>
      </c>
      <c r="C17625" t="s">
        <v>97</v>
      </c>
      <c r="D17625">
        <v>1</v>
      </c>
      <c r="E17625" s="2">
        <v>42134</v>
      </c>
      <c r="F17625" s="3">
        <v>0.72378472222222223</v>
      </c>
      <c r="G17625">
        <v>25.5</v>
      </c>
      <c r="H17625">
        <v>25.5</v>
      </c>
      <c r="I17625" t="s">
        <v>98</v>
      </c>
      <c r="J17625" t="s">
        <v>14</v>
      </c>
      <c r="K17625" t="s">
        <v>99</v>
      </c>
      <c r="L17625" t="s">
        <v>100</v>
      </c>
      <c r="M17625" t="str">
        <f ca="1">IF(Table1[[#This Row],[order_id]]=B17624, M17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26" spans="1:13">
      <c r="A17626">
        <v>17625</v>
      </c>
      <c r="B17626">
        <v>7736</v>
      </c>
      <c r="C17626" t="s">
        <v>43</v>
      </c>
      <c r="D17626">
        <v>1</v>
      </c>
      <c r="E17626" s="2">
        <v>42134</v>
      </c>
      <c r="F17626" s="3">
        <v>0.7397800925925927</v>
      </c>
      <c r="G17626">
        <v>10.5</v>
      </c>
      <c r="H17626">
        <v>10.5</v>
      </c>
      <c r="I17626" t="s">
        <v>13</v>
      </c>
      <c r="J17626" t="s">
        <v>14</v>
      </c>
      <c r="K17626" t="s">
        <v>44</v>
      </c>
      <c r="L17626" t="s">
        <v>45</v>
      </c>
      <c r="M17626" t="str">
        <f ca="1">IF(Table1[[#This Row],[order_id]]=B17625, M17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27" spans="1:13">
      <c r="A17627">
        <v>17626</v>
      </c>
      <c r="B17627">
        <v>7736</v>
      </c>
      <c r="C17627" t="s">
        <v>62</v>
      </c>
      <c r="D17627">
        <v>1</v>
      </c>
      <c r="E17627" s="2">
        <v>42134</v>
      </c>
      <c r="F17627" s="3">
        <v>0.7397800925925927</v>
      </c>
      <c r="G17627">
        <v>20.5</v>
      </c>
      <c r="H17627">
        <v>20.5</v>
      </c>
      <c r="I17627" t="s">
        <v>18</v>
      </c>
      <c r="J17627" t="s">
        <v>14</v>
      </c>
      <c r="K17627" t="s">
        <v>63</v>
      </c>
      <c r="L17627" t="s">
        <v>64</v>
      </c>
      <c r="M17627" t="str">
        <f ca="1">IF(Table1[[#This Row],[order_id]]=B17626, M176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28" spans="1:13">
      <c r="A17628">
        <v>17627</v>
      </c>
      <c r="B17628">
        <v>7736</v>
      </c>
      <c r="C17628" t="s">
        <v>156</v>
      </c>
      <c r="D17628">
        <v>1</v>
      </c>
      <c r="E17628" s="2">
        <v>42134</v>
      </c>
      <c r="F17628" s="3">
        <v>0.7397800925925927</v>
      </c>
      <c r="G17628">
        <v>12</v>
      </c>
      <c r="H17628">
        <v>12</v>
      </c>
      <c r="I17628" t="s">
        <v>13</v>
      </c>
      <c r="J17628" t="s">
        <v>19</v>
      </c>
      <c r="K17628" t="s">
        <v>147</v>
      </c>
      <c r="L17628" t="s">
        <v>148</v>
      </c>
      <c r="M17628" t="str">
        <f ca="1">IF(Table1[[#This Row],[order_id]]=B17627, M176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29" spans="1:13">
      <c r="A17629">
        <v>17628</v>
      </c>
      <c r="B17629">
        <v>7737</v>
      </c>
      <c r="C17629" t="s">
        <v>116</v>
      </c>
      <c r="D17629">
        <v>1</v>
      </c>
      <c r="E17629" s="2">
        <v>42134</v>
      </c>
      <c r="F17629" s="3">
        <v>0.74092592592592599</v>
      </c>
      <c r="G17629">
        <v>16</v>
      </c>
      <c r="H17629">
        <v>16</v>
      </c>
      <c r="I17629" t="s">
        <v>30</v>
      </c>
      <c r="J17629" t="s">
        <v>19</v>
      </c>
      <c r="K17629" t="s">
        <v>51</v>
      </c>
      <c r="L17629" t="s">
        <v>52</v>
      </c>
      <c r="M17629" t="str">
        <f ca="1">IF(Table1[[#This Row],[order_id]]=B17628, M17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30" spans="1:13">
      <c r="A17630">
        <v>17629</v>
      </c>
      <c r="B17630">
        <v>7737</v>
      </c>
      <c r="C17630" t="s">
        <v>133</v>
      </c>
      <c r="D17630">
        <v>1</v>
      </c>
      <c r="E17630" s="2">
        <v>42134</v>
      </c>
      <c r="F17630" s="3">
        <v>0.74092592592592599</v>
      </c>
      <c r="G17630">
        <v>20.75</v>
      </c>
      <c r="H17630">
        <v>20.75</v>
      </c>
      <c r="I17630" t="s">
        <v>18</v>
      </c>
      <c r="J17630" t="s">
        <v>34</v>
      </c>
      <c r="K17630" t="s">
        <v>102</v>
      </c>
      <c r="L17630" t="s">
        <v>103</v>
      </c>
      <c r="M17630" t="str">
        <f ca="1">IF(Table1[[#This Row],[order_id]]=B17629, M17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31" spans="1:13">
      <c r="A17631">
        <v>17630</v>
      </c>
      <c r="B17631">
        <v>7737</v>
      </c>
      <c r="C17631" t="s">
        <v>97</v>
      </c>
      <c r="D17631">
        <v>1</v>
      </c>
      <c r="E17631" s="2">
        <v>42134</v>
      </c>
      <c r="F17631" s="3">
        <v>0.74092592592592599</v>
      </c>
      <c r="G17631">
        <v>25.5</v>
      </c>
      <c r="H17631">
        <v>25.5</v>
      </c>
      <c r="I17631" t="s">
        <v>98</v>
      </c>
      <c r="J17631" t="s">
        <v>14</v>
      </c>
      <c r="K17631" t="s">
        <v>99</v>
      </c>
      <c r="L17631" t="s">
        <v>100</v>
      </c>
      <c r="M17631" t="str">
        <f ca="1">IF(Table1[[#This Row],[order_id]]=B17630, M17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32" spans="1:13">
      <c r="A17632">
        <v>17631</v>
      </c>
      <c r="B17632">
        <v>7738</v>
      </c>
      <c r="C17632" t="s">
        <v>107</v>
      </c>
      <c r="D17632">
        <v>1</v>
      </c>
      <c r="E17632" s="2">
        <v>42134</v>
      </c>
      <c r="F17632" s="3">
        <v>0.74222222222222223</v>
      </c>
      <c r="G17632">
        <v>23.65</v>
      </c>
      <c r="H17632">
        <v>23.65</v>
      </c>
      <c r="I17632" t="s">
        <v>13</v>
      </c>
      <c r="J17632" t="s">
        <v>34</v>
      </c>
      <c r="K17632" t="s">
        <v>108</v>
      </c>
      <c r="L17632" t="s">
        <v>109</v>
      </c>
      <c r="M17632" t="str">
        <f ca="1">IF(Table1[[#This Row],[order_id]]=B17631, M176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33" spans="1:13">
      <c r="A17633">
        <v>17632</v>
      </c>
      <c r="B17633">
        <v>7738</v>
      </c>
      <c r="C17633" t="s">
        <v>168</v>
      </c>
      <c r="D17633">
        <v>1</v>
      </c>
      <c r="E17633" s="2">
        <v>42134</v>
      </c>
      <c r="F17633" s="3">
        <v>0.74222222222222223</v>
      </c>
      <c r="G17633">
        <v>21</v>
      </c>
      <c r="H17633">
        <v>21</v>
      </c>
      <c r="I17633" t="s">
        <v>18</v>
      </c>
      <c r="J17633" t="s">
        <v>19</v>
      </c>
      <c r="K17633" t="s">
        <v>111</v>
      </c>
      <c r="L17633" t="s">
        <v>112</v>
      </c>
      <c r="M17633" t="str">
        <f ca="1">IF(Table1[[#This Row],[order_id]]=B17632, M176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34" spans="1:13">
      <c r="A17634">
        <v>17633</v>
      </c>
      <c r="B17634">
        <v>7738</v>
      </c>
      <c r="C17634" t="s">
        <v>65</v>
      </c>
      <c r="D17634">
        <v>1</v>
      </c>
      <c r="E17634" s="2">
        <v>42134</v>
      </c>
      <c r="F17634" s="3">
        <v>0.74222222222222223</v>
      </c>
      <c r="G17634">
        <v>9.75</v>
      </c>
      <c r="H17634">
        <v>9.75</v>
      </c>
      <c r="I17634" t="s">
        <v>13</v>
      </c>
      <c r="J17634" t="s">
        <v>14</v>
      </c>
      <c r="K17634" t="s">
        <v>41</v>
      </c>
      <c r="L17634" t="s">
        <v>42</v>
      </c>
      <c r="M17634" t="str">
        <f ca="1">IF(Table1[[#This Row],[order_id]]=B17633, M176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35" spans="1:13">
      <c r="A17635">
        <v>17634</v>
      </c>
      <c r="B17635">
        <v>7738</v>
      </c>
      <c r="C17635" t="s">
        <v>89</v>
      </c>
      <c r="D17635">
        <v>1</v>
      </c>
      <c r="E17635" s="2">
        <v>42134</v>
      </c>
      <c r="F17635" s="3">
        <v>0.74222222222222223</v>
      </c>
      <c r="G17635">
        <v>16</v>
      </c>
      <c r="H17635">
        <v>16</v>
      </c>
      <c r="I17635" t="s">
        <v>30</v>
      </c>
      <c r="J17635" t="s">
        <v>19</v>
      </c>
      <c r="K17635" t="s">
        <v>90</v>
      </c>
      <c r="L17635" t="s">
        <v>91</v>
      </c>
      <c r="M17635" t="str">
        <f ca="1">IF(Table1[[#This Row],[order_id]]=B17634, M176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36" spans="1:13">
      <c r="A17636">
        <v>17635</v>
      </c>
      <c r="B17636">
        <v>7739</v>
      </c>
      <c r="C17636" t="s">
        <v>70</v>
      </c>
      <c r="D17636">
        <v>1</v>
      </c>
      <c r="E17636" s="2">
        <v>42134</v>
      </c>
      <c r="F17636" s="3">
        <v>0.74262731481481481</v>
      </c>
      <c r="G17636">
        <v>20.75</v>
      </c>
      <c r="H17636">
        <v>20.75</v>
      </c>
      <c r="I17636" t="s">
        <v>18</v>
      </c>
      <c r="J17636" t="s">
        <v>34</v>
      </c>
      <c r="K17636" t="s">
        <v>54</v>
      </c>
      <c r="L17636" t="s">
        <v>55</v>
      </c>
      <c r="M17636" t="str">
        <f ca="1">IF(Table1[[#This Row],[order_id]]=B17635, M176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37" spans="1:13">
      <c r="A17637">
        <v>17636</v>
      </c>
      <c r="B17637">
        <v>7739</v>
      </c>
      <c r="C17637" t="s">
        <v>143</v>
      </c>
      <c r="D17637">
        <v>1</v>
      </c>
      <c r="E17637" s="2">
        <v>42134</v>
      </c>
      <c r="F17637" s="3">
        <v>0.74262731481481481</v>
      </c>
      <c r="G17637">
        <v>14.5</v>
      </c>
      <c r="H17637">
        <v>14.5</v>
      </c>
      <c r="I17637" t="s">
        <v>30</v>
      </c>
      <c r="J17637" t="s">
        <v>14</v>
      </c>
      <c r="K17637" t="s">
        <v>81</v>
      </c>
      <c r="L17637" t="s">
        <v>82</v>
      </c>
      <c r="M17637" t="str">
        <f ca="1">IF(Table1[[#This Row],[order_id]]=B17636, M176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38" spans="1:13">
      <c r="A17638">
        <v>17637</v>
      </c>
      <c r="B17638">
        <v>7739</v>
      </c>
      <c r="C17638" t="s">
        <v>40</v>
      </c>
      <c r="D17638">
        <v>1</v>
      </c>
      <c r="E17638" s="2">
        <v>42134</v>
      </c>
      <c r="F17638" s="3">
        <v>0.74262731481481481</v>
      </c>
      <c r="G17638">
        <v>12.5</v>
      </c>
      <c r="H17638">
        <v>12.5</v>
      </c>
      <c r="I17638" t="s">
        <v>30</v>
      </c>
      <c r="J17638" t="s">
        <v>14</v>
      </c>
      <c r="K17638" t="s">
        <v>41</v>
      </c>
      <c r="L17638" t="s">
        <v>42</v>
      </c>
      <c r="M17638" t="str">
        <f ca="1">IF(Table1[[#This Row],[order_id]]=B17637, M17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39" spans="1:13">
      <c r="A17639">
        <v>17638</v>
      </c>
      <c r="B17639">
        <v>7739</v>
      </c>
      <c r="C17639" t="s">
        <v>97</v>
      </c>
      <c r="D17639">
        <v>1</v>
      </c>
      <c r="E17639" s="2">
        <v>42134</v>
      </c>
      <c r="F17639" s="3">
        <v>0.74262731481481481</v>
      </c>
      <c r="G17639">
        <v>25.5</v>
      </c>
      <c r="H17639">
        <v>25.5</v>
      </c>
      <c r="I17639" t="s">
        <v>98</v>
      </c>
      <c r="J17639" t="s">
        <v>14</v>
      </c>
      <c r="K17639" t="s">
        <v>99</v>
      </c>
      <c r="L17639" t="s">
        <v>100</v>
      </c>
      <c r="M17639" t="str">
        <f ca="1">IF(Table1[[#This Row],[order_id]]=B17638, M17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40" spans="1:13">
      <c r="A17640">
        <v>17639</v>
      </c>
      <c r="B17640">
        <v>7740</v>
      </c>
      <c r="C17640" t="s">
        <v>12</v>
      </c>
      <c r="D17640">
        <v>1</v>
      </c>
      <c r="E17640" s="2">
        <v>42134</v>
      </c>
      <c r="F17640" s="3">
        <v>0.74318287037037034</v>
      </c>
      <c r="G17640">
        <v>12</v>
      </c>
      <c r="H17640">
        <v>12</v>
      </c>
      <c r="I17640" t="s">
        <v>13</v>
      </c>
      <c r="J17640" t="s">
        <v>14</v>
      </c>
      <c r="K17640" t="s">
        <v>15</v>
      </c>
      <c r="L17640" t="s">
        <v>16</v>
      </c>
      <c r="M17640" t="str">
        <f ca="1">IF(Table1[[#This Row],[order_id]]=B17639, M176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41" spans="1:13">
      <c r="A17641">
        <v>17640</v>
      </c>
      <c r="B17641">
        <v>7740</v>
      </c>
      <c r="C17641" t="s">
        <v>110</v>
      </c>
      <c r="D17641">
        <v>1</v>
      </c>
      <c r="E17641" s="2">
        <v>42134</v>
      </c>
      <c r="F17641" s="3">
        <v>0.74318287037037034</v>
      </c>
      <c r="G17641">
        <v>16.75</v>
      </c>
      <c r="H17641">
        <v>16.75</v>
      </c>
      <c r="I17641" t="s">
        <v>30</v>
      </c>
      <c r="J17641" t="s">
        <v>19</v>
      </c>
      <c r="K17641" t="s">
        <v>111</v>
      </c>
      <c r="L17641" t="s">
        <v>112</v>
      </c>
      <c r="M17641" t="str">
        <f ca="1">IF(Table1[[#This Row],[order_id]]=B17640, M17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42" spans="1:13">
      <c r="A17642">
        <v>17641</v>
      </c>
      <c r="B17642">
        <v>7741</v>
      </c>
      <c r="C17642" t="s">
        <v>49</v>
      </c>
      <c r="D17642">
        <v>1</v>
      </c>
      <c r="E17642" s="2">
        <v>42134</v>
      </c>
      <c r="F17642" s="3">
        <v>0.74774305555555554</v>
      </c>
      <c r="G17642">
        <v>16.75</v>
      </c>
      <c r="H17642">
        <v>16.75</v>
      </c>
      <c r="I17642" t="s">
        <v>30</v>
      </c>
      <c r="J17642" t="s">
        <v>23</v>
      </c>
      <c r="K17642" t="s">
        <v>38</v>
      </c>
      <c r="L17642" t="s">
        <v>39</v>
      </c>
      <c r="M17642" t="str">
        <f ca="1">IF(Table1[[#This Row],[order_id]]=B17641, M17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43" spans="1:13">
      <c r="A17643">
        <v>17642</v>
      </c>
      <c r="B17643">
        <v>7742</v>
      </c>
      <c r="C17643" t="s">
        <v>155</v>
      </c>
      <c r="D17643">
        <v>1</v>
      </c>
      <c r="E17643" s="2">
        <v>42134</v>
      </c>
      <c r="F17643" s="3">
        <v>0.7490162037037037</v>
      </c>
      <c r="G17643">
        <v>12.5</v>
      </c>
      <c r="H17643">
        <v>12.5</v>
      </c>
      <c r="I17643" t="s">
        <v>13</v>
      </c>
      <c r="J17643" t="s">
        <v>34</v>
      </c>
      <c r="K17643" t="s">
        <v>128</v>
      </c>
      <c r="L17643" t="s">
        <v>129</v>
      </c>
      <c r="M17643" t="str">
        <f ca="1">IF(Table1[[#This Row],[order_id]]=B17642, M176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44" spans="1:13">
      <c r="A17644">
        <v>17643</v>
      </c>
      <c r="B17644">
        <v>7743</v>
      </c>
      <c r="C17644" t="s">
        <v>122</v>
      </c>
      <c r="D17644">
        <v>1</v>
      </c>
      <c r="E17644" s="2">
        <v>42134</v>
      </c>
      <c r="F17644" s="3">
        <v>0.74924768518518514</v>
      </c>
      <c r="G17644">
        <v>16.5</v>
      </c>
      <c r="H17644">
        <v>16.5</v>
      </c>
      <c r="I17644" t="s">
        <v>30</v>
      </c>
      <c r="J17644" t="s">
        <v>34</v>
      </c>
      <c r="K17644" t="s">
        <v>75</v>
      </c>
      <c r="L17644" t="s">
        <v>76</v>
      </c>
      <c r="M17644" t="str">
        <f ca="1">IF(Table1[[#This Row],[order_id]]=B17643, M17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45" spans="1:13">
      <c r="A17645">
        <v>17644</v>
      </c>
      <c r="B17645">
        <v>7743</v>
      </c>
      <c r="C17645" t="s">
        <v>120</v>
      </c>
      <c r="D17645">
        <v>1</v>
      </c>
      <c r="E17645" s="2">
        <v>42134</v>
      </c>
      <c r="F17645" s="3">
        <v>0.74924768518518514</v>
      </c>
      <c r="G17645">
        <v>12</v>
      </c>
      <c r="H17645">
        <v>12</v>
      </c>
      <c r="I17645" t="s">
        <v>13</v>
      </c>
      <c r="J17645" t="s">
        <v>19</v>
      </c>
      <c r="K17645" t="s">
        <v>90</v>
      </c>
      <c r="L17645" t="s">
        <v>91</v>
      </c>
      <c r="M17645" t="str">
        <f ca="1">IF(Table1[[#This Row],[order_id]]=B17644, M17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46" spans="1:13">
      <c r="A17646">
        <v>17645</v>
      </c>
      <c r="B17646">
        <v>7744</v>
      </c>
      <c r="C17646" t="s">
        <v>66</v>
      </c>
      <c r="D17646">
        <v>1</v>
      </c>
      <c r="E17646" s="2">
        <v>42134</v>
      </c>
      <c r="F17646" s="3">
        <v>0.75983796296296291</v>
      </c>
      <c r="G17646">
        <v>15.25</v>
      </c>
      <c r="H17646">
        <v>15.25</v>
      </c>
      <c r="I17646" t="s">
        <v>18</v>
      </c>
      <c r="J17646" t="s">
        <v>14</v>
      </c>
      <c r="K17646" t="s">
        <v>41</v>
      </c>
      <c r="L17646" t="s">
        <v>42</v>
      </c>
      <c r="M17646" t="str">
        <f ca="1">IF(Table1[[#This Row],[order_id]]=B17645, M176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47" spans="1:13">
      <c r="A17647">
        <v>17646</v>
      </c>
      <c r="B17647">
        <v>7744</v>
      </c>
      <c r="C17647" t="s">
        <v>65</v>
      </c>
      <c r="D17647">
        <v>1</v>
      </c>
      <c r="E17647" s="2">
        <v>42134</v>
      </c>
      <c r="F17647" s="3">
        <v>0.75983796296296291</v>
      </c>
      <c r="G17647">
        <v>9.75</v>
      </c>
      <c r="H17647">
        <v>9.75</v>
      </c>
      <c r="I17647" t="s">
        <v>13</v>
      </c>
      <c r="J17647" t="s">
        <v>14</v>
      </c>
      <c r="K17647" t="s">
        <v>41</v>
      </c>
      <c r="L17647" t="s">
        <v>42</v>
      </c>
      <c r="M17647" t="str">
        <f ca="1">IF(Table1[[#This Row],[order_id]]=B17646, M17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48" spans="1:13">
      <c r="A17648">
        <v>17647</v>
      </c>
      <c r="B17648">
        <v>7744</v>
      </c>
      <c r="C17648" t="s">
        <v>122</v>
      </c>
      <c r="D17648">
        <v>1</v>
      </c>
      <c r="E17648" s="2">
        <v>42134</v>
      </c>
      <c r="F17648" s="3">
        <v>0.75983796296296291</v>
      </c>
      <c r="G17648">
        <v>16.5</v>
      </c>
      <c r="H17648">
        <v>16.5</v>
      </c>
      <c r="I17648" t="s">
        <v>30</v>
      </c>
      <c r="J17648" t="s">
        <v>34</v>
      </c>
      <c r="K17648" t="s">
        <v>75</v>
      </c>
      <c r="L17648" t="s">
        <v>76</v>
      </c>
      <c r="M17648" t="str">
        <f ca="1">IF(Table1[[#This Row],[order_id]]=B17647, M17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49" spans="1:13">
      <c r="A17649">
        <v>17648</v>
      </c>
      <c r="B17649">
        <v>7745</v>
      </c>
      <c r="C17649" t="s">
        <v>165</v>
      </c>
      <c r="D17649">
        <v>1</v>
      </c>
      <c r="E17649" s="2">
        <v>42134</v>
      </c>
      <c r="F17649" s="3">
        <v>0.76355324074074071</v>
      </c>
      <c r="G17649">
        <v>16.5</v>
      </c>
      <c r="H17649">
        <v>16.5</v>
      </c>
      <c r="I17649" t="s">
        <v>30</v>
      </c>
      <c r="J17649" t="s">
        <v>34</v>
      </c>
      <c r="K17649" t="s">
        <v>138</v>
      </c>
      <c r="L17649" t="s">
        <v>139</v>
      </c>
      <c r="M17649" t="str">
        <f ca="1">IF(Table1[[#This Row],[order_id]]=B17648, M176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50" spans="1:13">
      <c r="A17650">
        <v>17649</v>
      </c>
      <c r="B17650">
        <v>7746</v>
      </c>
      <c r="C17650" t="s">
        <v>135</v>
      </c>
      <c r="D17650">
        <v>1</v>
      </c>
      <c r="E17650" s="2">
        <v>42134</v>
      </c>
      <c r="F17650" s="3">
        <v>0.76732638888888882</v>
      </c>
      <c r="G17650">
        <v>16.5</v>
      </c>
      <c r="H17650">
        <v>16.5</v>
      </c>
      <c r="I17650" t="s">
        <v>30</v>
      </c>
      <c r="J17650" t="s">
        <v>34</v>
      </c>
      <c r="K17650" t="s">
        <v>35</v>
      </c>
      <c r="L17650" t="s">
        <v>36</v>
      </c>
      <c r="M17650" t="str">
        <f ca="1">IF(Table1[[#This Row],[order_id]]=B17649, M176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51" spans="1:13">
      <c r="A17651">
        <v>17650</v>
      </c>
      <c r="B17651">
        <v>7747</v>
      </c>
      <c r="C17651" t="s">
        <v>60</v>
      </c>
      <c r="D17651">
        <v>1</v>
      </c>
      <c r="E17651" s="2">
        <v>42134</v>
      </c>
      <c r="F17651" s="3">
        <v>0.77375000000000005</v>
      </c>
      <c r="G17651">
        <v>16.5</v>
      </c>
      <c r="H17651">
        <v>16.5</v>
      </c>
      <c r="I17651" t="s">
        <v>18</v>
      </c>
      <c r="J17651" t="s">
        <v>14</v>
      </c>
      <c r="K17651" t="s">
        <v>44</v>
      </c>
      <c r="L17651" t="s">
        <v>45</v>
      </c>
      <c r="M17651" t="str">
        <f ca="1">IF(Table1[[#This Row],[order_id]]=B17650, M176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52" spans="1:13">
      <c r="A17652">
        <v>17651</v>
      </c>
      <c r="B17652">
        <v>7747</v>
      </c>
      <c r="C17652" t="s">
        <v>160</v>
      </c>
      <c r="D17652">
        <v>1</v>
      </c>
      <c r="E17652" s="2">
        <v>42134</v>
      </c>
      <c r="F17652" s="3">
        <v>0.77375000000000005</v>
      </c>
      <c r="G17652">
        <v>20.75</v>
      </c>
      <c r="H17652">
        <v>20.75</v>
      </c>
      <c r="I17652" t="s">
        <v>18</v>
      </c>
      <c r="J17652" t="s">
        <v>19</v>
      </c>
      <c r="K17652" t="s">
        <v>131</v>
      </c>
      <c r="L17652" t="s">
        <v>132</v>
      </c>
      <c r="M17652" t="str">
        <f ca="1">IF(Table1[[#This Row],[order_id]]=B17651, M176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53" spans="1:13">
      <c r="A17653">
        <v>17652</v>
      </c>
      <c r="B17653">
        <v>7747</v>
      </c>
      <c r="C17653" t="s">
        <v>123</v>
      </c>
      <c r="D17653">
        <v>1</v>
      </c>
      <c r="E17653" s="2">
        <v>42134</v>
      </c>
      <c r="F17653" s="3">
        <v>0.77375000000000005</v>
      </c>
      <c r="G17653">
        <v>20.25</v>
      </c>
      <c r="H17653">
        <v>20.25</v>
      </c>
      <c r="I17653" t="s">
        <v>18</v>
      </c>
      <c r="J17653" t="s">
        <v>19</v>
      </c>
      <c r="K17653" t="s">
        <v>90</v>
      </c>
      <c r="L17653" t="s">
        <v>91</v>
      </c>
      <c r="M17653" t="str">
        <f ca="1">IF(Table1[[#This Row],[order_id]]=B17652, M176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54" spans="1:13">
      <c r="A17654">
        <v>17653</v>
      </c>
      <c r="B17654">
        <v>7747</v>
      </c>
      <c r="C17654" t="s">
        <v>105</v>
      </c>
      <c r="D17654">
        <v>1</v>
      </c>
      <c r="E17654" s="2">
        <v>42134</v>
      </c>
      <c r="F17654" s="3">
        <v>0.77375000000000005</v>
      </c>
      <c r="G17654">
        <v>16.75</v>
      </c>
      <c r="H17654">
        <v>16.75</v>
      </c>
      <c r="I17654" t="s">
        <v>30</v>
      </c>
      <c r="J17654" t="s">
        <v>23</v>
      </c>
      <c r="K17654" t="s">
        <v>24</v>
      </c>
      <c r="L17654" t="s">
        <v>25</v>
      </c>
      <c r="M17654" t="str">
        <f ca="1">IF(Table1[[#This Row],[order_id]]=B17653, M176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55" spans="1:13">
      <c r="A17655">
        <v>17654</v>
      </c>
      <c r="B17655">
        <v>7748</v>
      </c>
      <c r="C17655" t="s">
        <v>26</v>
      </c>
      <c r="D17655">
        <v>1</v>
      </c>
      <c r="E17655" s="2">
        <v>42134</v>
      </c>
      <c r="F17655" s="3">
        <v>0.77598379629629621</v>
      </c>
      <c r="G17655">
        <v>17.95</v>
      </c>
      <c r="H17655">
        <v>17.95</v>
      </c>
      <c r="I17655" t="s">
        <v>18</v>
      </c>
      <c r="J17655" t="s">
        <v>19</v>
      </c>
      <c r="K17655" t="s">
        <v>27</v>
      </c>
      <c r="L17655" t="s">
        <v>28</v>
      </c>
      <c r="M17655" t="str">
        <f ca="1">IF(Table1[[#This Row],[order_id]]=B17654, M17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56" spans="1:13">
      <c r="A17656">
        <v>17655</v>
      </c>
      <c r="B17656">
        <v>7749</v>
      </c>
      <c r="C17656" t="s">
        <v>12</v>
      </c>
      <c r="D17656">
        <v>1</v>
      </c>
      <c r="E17656" s="2">
        <v>42134</v>
      </c>
      <c r="F17656" s="3">
        <v>0.78179398148148149</v>
      </c>
      <c r="G17656">
        <v>12</v>
      </c>
      <c r="H17656">
        <v>12</v>
      </c>
      <c r="I17656" t="s">
        <v>13</v>
      </c>
      <c r="J17656" t="s">
        <v>14</v>
      </c>
      <c r="K17656" t="s">
        <v>15</v>
      </c>
      <c r="L17656" t="s">
        <v>16</v>
      </c>
      <c r="M17656" t="str">
        <f ca="1">IF(Table1[[#This Row],[order_id]]=B17655, M176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57" spans="1:13">
      <c r="A17657">
        <v>17656</v>
      </c>
      <c r="B17657">
        <v>7749</v>
      </c>
      <c r="C17657" t="s">
        <v>94</v>
      </c>
      <c r="D17657">
        <v>1</v>
      </c>
      <c r="E17657" s="2">
        <v>42134</v>
      </c>
      <c r="F17657" s="3">
        <v>0.78179398148148149</v>
      </c>
      <c r="G17657">
        <v>16.25</v>
      </c>
      <c r="H17657">
        <v>16.25</v>
      </c>
      <c r="I17657" t="s">
        <v>30</v>
      </c>
      <c r="J17657" t="s">
        <v>34</v>
      </c>
      <c r="K17657" t="s">
        <v>95</v>
      </c>
      <c r="L17657" t="s">
        <v>96</v>
      </c>
      <c r="M17657" t="str">
        <f ca="1">IF(Table1[[#This Row],[order_id]]=B17656, M17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58" spans="1:13">
      <c r="A17658">
        <v>17657</v>
      </c>
      <c r="B17658">
        <v>7749</v>
      </c>
      <c r="C17658" t="s">
        <v>70</v>
      </c>
      <c r="D17658">
        <v>1</v>
      </c>
      <c r="E17658" s="2">
        <v>42134</v>
      </c>
      <c r="F17658" s="3">
        <v>0.78179398148148149</v>
      </c>
      <c r="G17658">
        <v>20.75</v>
      </c>
      <c r="H17658">
        <v>20.75</v>
      </c>
      <c r="I17658" t="s">
        <v>18</v>
      </c>
      <c r="J17658" t="s">
        <v>34</v>
      </c>
      <c r="K17658" t="s">
        <v>54</v>
      </c>
      <c r="L17658" t="s">
        <v>55</v>
      </c>
      <c r="M17658" t="str">
        <f ca="1">IF(Table1[[#This Row],[order_id]]=B17657, M176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59" spans="1:13">
      <c r="A17659">
        <v>17658</v>
      </c>
      <c r="B17659">
        <v>7749</v>
      </c>
      <c r="C17659" t="s">
        <v>77</v>
      </c>
      <c r="D17659">
        <v>1</v>
      </c>
      <c r="E17659" s="2">
        <v>42134</v>
      </c>
      <c r="F17659" s="3">
        <v>0.78179398148148149</v>
      </c>
      <c r="G17659">
        <v>16</v>
      </c>
      <c r="H17659">
        <v>16</v>
      </c>
      <c r="I17659" t="s">
        <v>30</v>
      </c>
      <c r="J17659" t="s">
        <v>19</v>
      </c>
      <c r="K17659" t="s">
        <v>78</v>
      </c>
      <c r="L17659" t="s">
        <v>79</v>
      </c>
      <c r="M17659" t="str">
        <f ca="1">IF(Table1[[#This Row],[order_id]]=B17658, M176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60" spans="1:13">
      <c r="A17660">
        <v>17659</v>
      </c>
      <c r="B17660">
        <v>7750</v>
      </c>
      <c r="C17660" t="s">
        <v>113</v>
      </c>
      <c r="D17660">
        <v>1</v>
      </c>
      <c r="E17660" s="2">
        <v>42134</v>
      </c>
      <c r="F17660" s="3">
        <v>0.82040509259259264</v>
      </c>
      <c r="G17660">
        <v>20.5</v>
      </c>
      <c r="H17660">
        <v>20.5</v>
      </c>
      <c r="I17660" t="s">
        <v>18</v>
      </c>
      <c r="J17660" t="s">
        <v>14</v>
      </c>
      <c r="K17660" t="s">
        <v>31</v>
      </c>
      <c r="L17660" t="s">
        <v>32</v>
      </c>
      <c r="M17660" t="str">
        <f ca="1">IF(Table1[[#This Row],[order_id]]=B17659, M17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61" spans="1:13">
      <c r="A17661">
        <v>17660</v>
      </c>
      <c r="B17661">
        <v>7750</v>
      </c>
      <c r="C17661" t="s">
        <v>144</v>
      </c>
      <c r="D17661">
        <v>1</v>
      </c>
      <c r="E17661" s="2">
        <v>42134</v>
      </c>
      <c r="F17661" s="3">
        <v>0.82040509259259264</v>
      </c>
      <c r="G17661">
        <v>17.5</v>
      </c>
      <c r="H17661">
        <v>17.5</v>
      </c>
      <c r="I17661" t="s">
        <v>18</v>
      </c>
      <c r="J17661" t="s">
        <v>14</v>
      </c>
      <c r="K17661" t="s">
        <v>81</v>
      </c>
      <c r="L17661" t="s">
        <v>82</v>
      </c>
      <c r="M17661" t="str">
        <f ca="1">IF(Table1[[#This Row],[order_id]]=B17660, M176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62" spans="1:13">
      <c r="A17662">
        <v>17661</v>
      </c>
      <c r="B17662">
        <v>7750</v>
      </c>
      <c r="C17662" t="s">
        <v>160</v>
      </c>
      <c r="D17662">
        <v>1</v>
      </c>
      <c r="E17662" s="2">
        <v>42134</v>
      </c>
      <c r="F17662" s="3">
        <v>0.82040509259259264</v>
      </c>
      <c r="G17662">
        <v>20.75</v>
      </c>
      <c r="H17662">
        <v>20.75</v>
      </c>
      <c r="I17662" t="s">
        <v>18</v>
      </c>
      <c r="J17662" t="s">
        <v>19</v>
      </c>
      <c r="K17662" t="s">
        <v>131</v>
      </c>
      <c r="L17662" t="s">
        <v>132</v>
      </c>
      <c r="M17662" t="str">
        <f ca="1">IF(Table1[[#This Row],[order_id]]=B17661, M17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63" spans="1:13">
      <c r="A17663">
        <v>17662</v>
      </c>
      <c r="B17663">
        <v>7751</v>
      </c>
      <c r="C17663" t="s">
        <v>17</v>
      </c>
      <c r="D17663">
        <v>1</v>
      </c>
      <c r="E17663" s="2">
        <v>42134</v>
      </c>
      <c r="F17663" s="3">
        <v>0.82703703703703713</v>
      </c>
      <c r="G17663">
        <v>18.5</v>
      </c>
      <c r="H17663">
        <v>18.5</v>
      </c>
      <c r="I17663" t="s">
        <v>18</v>
      </c>
      <c r="J17663" t="s">
        <v>19</v>
      </c>
      <c r="K17663" t="s">
        <v>20</v>
      </c>
      <c r="L17663" t="s">
        <v>21</v>
      </c>
      <c r="M17663" t="str">
        <f ca="1">IF(Table1[[#This Row],[order_id]]=B17662, M176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64" spans="1:13">
      <c r="A17664">
        <v>17663</v>
      </c>
      <c r="B17664">
        <v>7751</v>
      </c>
      <c r="C17664" t="s">
        <v>65</v>
      </c>
      <c r="D17664">
        <v>1</v>
      </c>
      <c r="E17664" s="2">
        <v>42134</v>
      </c>
      <c r="F17664" s="3">
        <v>0.82703703703703713</v>
      </c>
      <c r="G17664">
        <v>9.75</v>
      </c>
      <c r="H17664">
        <v>9.75</v>
      </c>
      <c r="I17664" t="s">
        <v>13</v>
      </c>
      <c r="J17664" t="s">
        <v>14</v>
      </c>
      <c r="K17664" t="s">
        <v>41</v>
      </c>
      <c r="L17664" t="s">
        <v>42</v>
      </c>
      <c r="M17664" t="str">
        <f ca="1">IF(Table1[[#This Row],[order_id]]=B17663, M176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65" spans="1:13">
      <c r="A17665">
        <v>17664</v>
      </c>
      <c r="B17665">
        <v>7752</v>
      </c>
      <c r="C17665" t="s">
        <v>22</v>
      </c>
      <c r="D17665">
        <v>1</v>
      </c>
      <c r="E17665" s="2">
        <v>42134</v>
      </c>
      <c r="F17665" s="3">
        <v>0.8273611111111111</v>
      </c>
      <c r="G17665">
        <v>20.75</v>
      </c>
      <c r="H17665">
        <v>20.75</v>
      </c>
      <c r="I17665" t="s">
        <v>18</v>
      </c>
      <c r="J17665" t="s">
        <v>23</v>
      </c>
      <c r="K17665" t="s">
        <v>24</v>
      </c>
      <c r="L17665" t="s">
        <v>25</v>
      </c>
      <c r="M17665" t="str">
        <f ca="1">IF(Table1[[#This Row],[order_id]]=B17664, M176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66" spans="1:13">
      <c r="A17666">
        <v>17665</v>
      </c>
      <c r="B17666">
        <v>7753</v>
      </c>
      <c r="C17666" t="s">
        <v>61</v>
      </c>
      <c r="D17666">
        <v>1</v>
      </c>
      <c r="E17666" s="2">
        <v>42134</v>
      </c>
      <c r="F17666" s="3">
        <v>0.83471064814814822</v>
      </c>
      <c r="G17666">
        <v>12</v>
      </c>
      <c r="H17666">
        <v>12</v>
      </c>
      <c r="I17666" t="s">
        <v>13</v>
      </c>
      <c r="J17666" t="s">
        <v>14</v>
      </c>
      <c r="K17666" t="s">
        <v>31</v>
      </c>
      <c r="L17666" t="s">
        <v>32</v>
      </c>
      <c r="M17666" t="str">
        <f ca="1">IF(Table1[[#This Row],[order_id]]=B17665, M17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67" spans="1:13">
      <c r="A17667">
        <v>17666</v>
      </c>
      <c r="B17667">
        <v>7753</v>
      </c>
      <c r="C17667" t="s">
        <v>86</v>
      </c>
      <c r="D17667">
        <v>1</v>
      </c>
      <c r="E17667" s="2">
        <v>42134</v>
      </c>
      <c r="F17667" s="3">
        <v>0.83471064814814822</v>
      </c>
      <c r="G17667">
        <v>20.5</v>
      </c>
      <c r="H17667">
        <v>20.5</v>
      </c>
      <c r="I17667" t="s">
        <v>18</v>
      </c>
      <c r="J17667" t="s">
        <v>14</v>
      </c>
      <c r="K17667" t="s">
        <v>87</v>
      </c>
      <c r="L17667" t="s">
        <v>88</v>
      </c>
      <c r="M17667" t="str">
        <f ca="1">IF(Table1[[#This Row],[order_id]]=B17666, M17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68" spans="1:13">
      <c r="A17668">
        <v>17667</v>
      </c>
      <c r="B17668">
        <v>7754</v>
      </c>
      <c r="C17668" t="s">
        <v>26</v>
      </c>
      <c r="D17668">
        <v>1</v>
      </c>
      <c r="E17668" s="2">
        <v>42134</v>
      </c>
      <c r="F17668" s="3">
        <v>0.84168981481481486</v>
      </c>
      <c r="G17668">
        <v>17.95</v>
      </c>
      <c r="H17668">
        <v>17.95</v>
      </c>
      <c r="I17668" t="s">
        <v>18</v>
      </c>
      <c r="J17668" t="s">
        <v>19</v>
      </c>
      <c r="K17668" t="s">
        <v>27</v>
      </c>
      <c r="L17668" t="s">
        <v>28</v>
      </c>
      <c r="M17668" t="str">
        <f ca="1">IF(Table1[[#This Row],[order_id]]=B17667, M17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69" spans="1:13">
      <c r="A17669">
        <v>17668</v>
      </c>
      <c r="B17669">
        <v>7755</v>
      </c>
      <c r="C17669" t="s">
        <v>50</v>
      </c>
      <c r="D17669">
        <v>1</v>
      </c>
      <c r="E17669" s="2">
        <v>42134</v>
      </c>
      <c r="F17669" s="3">
        <v>0.87396990740740732</v>
      </c>
      <c r="G17669">
        <v>20.25</v>
      </c>
      <c r="H17669">
        <v>20.25</v>
      </c>
      <c r="I17669" t="s">
        <v>18</v>
      </c>
      <c r="J17669" t="s">
        <v>19</v>
      </c>
      <c r="K17669" t="s">
        <v>51</v>
      </c>
      <c r="L17669" t="s">
        <v>52</v>
      </c>
      <c r="M17669" t="str">
        <f ca="1">IF(Table1[[#This Row],[order_id]]=B17668, M17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70" spans="1:13">
      <c r="A17670">
        <v>17669</v>
      </c>
      <c r="B17670">
        <v>7756</v>
      </c>
      <c r="C17670" t="s">
        <v>152</v>
      </c>
      <c r="D17670">
        <v>1</v>
      </c>
      <c r="E17670" s="2">
        <v>42134</v>
      </c>
      <c r="F17670" s="3">
        <v>0.87634259259259262</v>
      </c>
      <c r="G17670">
        <v>12</v>
      </c>
      <c r="H17670">
        <v>12</v>
      </c>
      <c r="I17670" t="s">
        <v>13</v>
      </c>
      <c r="J17670" t="s">
        <v>14</v>
      </c>
      <c r="K17670" t="s">
        <v>63</v>
      </c>
      <c r="L17670" t="s">
        <v>64</v>
      </c>
      <c r="M17670" t="str">
        <f ca="1">IF(Table1[[#This Row],[order_id]]=B17669, M176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71" spans="1:13">
      <c r="A17671">
        <v>17670</v>
      </c>
      <c r="B17671">
        <v>7757</v>
      </c>
      <c r="C17671" t="s">
        <v>157</v>
      </c>
      <c r="D17671">
        <v>1</v>
      </c>
      <c r="E17671" s="2">
        <v>42134</v>
      </c>
      <c r="F17671" s="3">
        <v>0.88820601851851855</v>
      </c>
      <c r="G17671">
        <v>16.5</v>
      </c>
      <c r="H17671">
        <v>16.5</v>
      </c>
      <c r="I17671" t="s">
        <v>30</v>
      </c>
      <c r="J17671" t="s">
        <v>19</v>
      </c>
      <c r="K17671" t="s">
        <v>131</v>
      </c>
      <c r="L17671" t="s">
        <v>132</v>
      </c>
      <c r="M17671" t="str">
        <f ca="1">IF(Table1[[#This Row],[order_id]]=B17670, M176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72" spans="1:13">
      <c r="A17672">
        <v>17671</v>
      </c>
      <c r="B17672">
        <v>7758</v>
      </c>
      <c r="C17672" t="s">
        <v>114</v>
      </c>
      <c r="D17672">
        <v>1</v>
      </c>
      <c r="E17672" s="2">
        <v>42134</v>
      </c>
      <c r="F17672" s="3">
        <v>0.89009259259259255</v>
      </c>
      <c r="G17672">
        <v>12.75</v>
      </c>
      <c r="H17672">
        <v>12.75</v>
      </c>
      <c r="I17672" t="s">
        <v>13</v>
      </c>
      <c r="J17672" t="s">
        <v>23</v>
      </c>
      <c r="K17672" t="s">
        <v>57</v>
      </c>
      <c r="L17672" t="s">
        <v>58</v>
      </c>
      <c r="M17672" t="str">
        <f ca="1">IF(Table1[[#This Row],[order_id]]=B17671, M176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73" spans="1:13">
      <c r="A17673">
        <v>17672</v>
      </c>
      <c r="B17673">
        <v>7758</v>
      </c>
      <c r="C17673" t="s">
        <v>29</v>
      </c>
      <c r="D17673">
        <v>1</v>
      </c>
      <c r="E17673" s="2">
        <v>42134</v>
      </c>
      <c r="F17673" s="3">
        <v>0.89009259259259255</v>
      </c>
      <c r="G17673">
        <v>16</v>
      </c>
      <c r="H17673">
        <v>16</v>
      </c>
      <c r="I17673" t="s">
        <v>30</v>
      </c>
      <c r="J17673" t="s">
        <v>14</v>
      </c>
      <c r="K17673" t="s">
        <v>31</v>
      </c>
      <c r="L17673" t="s">
        <v>32</v>
      </c>
      <c r="M17673" t="str">
        <f ca="1">IF(Table1[[#This Row],[order_id]]=B17672, M176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74" spans="1:13">
      <c r="A17674">
        <v>17673</v>
      </c>
      <c r="B17674">
        <v>7758</v>
      </c>
      <c r="C17674" t="s">
        <v>50</v>
      </c>
      <c r="D17674">
        <v>1</v>
      </c>
      <c r="E17674" s="2">
        <v>42134</v>
      </c>
      <c r="F17674" s="3">
        <v>0.89009259259259255</v>
      </c>
      <c r="G17674">
        <v>20.25</v>
      </c>
      <c r="H17674">
        <v>20.25</v>
      </c>
      <c r="I17674" t="s">
        <v>18</v>
      </c>
      <c r="J17674" t="s">
        <v>19</v>
      </c>
      <c r="K17674" t="s">
        <v>51</v>
      </c>
      <c r="L17674" t="s">
        <v>52</v>
      </c>
      <c r="M17674" t="str">
        <f ca="1">IF(Table1[[#This Row],[order_id]]=B17673, M176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75" spans="1:13">
      <c r="A17675">
        <v>17674</v>
      </c>
      <c r="B17675">
        <v>7759</v>
      </c>
      <c r="C17675" t="s">
        <v>86</v>
      </c>
      <c r="D17675">
        <v>1</v>
      </c>
      <c r="E17675" s="2">
        <v>42134</v>
      </c>
      <c r="F17675" s="3">
        <v>0.90762731481481485</v>
      </c>
      <c r="G17675">
        <v>20.5</v>
      </c>
      <c r="H17675">
        <v>20.5</v>
      </c>
      <c r="I17675" t="s">
        <v>18</v>
      </c>
      <c r="J17675" t="s">
        <v>14</v>
      </c>
      <c r="K17675" t="s">
        <v>87</v>
      </c>
      <c r="L17675" t="s">
        <v>88</v>
      </c>
      <c r="M17675" t="str">
        <f ca="1">IF(Table1[[#This Row],[order_id]]=B17674, M17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76" spans="1:13">
      <c r="A17676">
        <v>17675</v>
      </c>
      <c r="B17676">
        <v>7760</v>
      </c>
      <c r="C17676" t="s">
        <v>56</v>
      </c>
      <c r="D17676">
        <v>1</v>
      </c>
      <c r="E17676" s="2">
        <v>42134</v>
      </c>
      <c r="F17676" s="3">
        <v>0.92834490740740738</v>
      </c>
      <c r="G17676">
        <v>16.75</v>
      </c>
      <c r="H17676">
        <v>16.75</v>
      </c>
      <c r="I17676" t="s">
        <v>30</v>
      </c>
      <c r="J17676" t="s">
        <v>23</v>
      </c>
      <c r="K17676" t="s">
        <v>57</v>
      </c>
      <c r="L17676" t="s">
        <v>58</v>
      </c>
      <c r="M17676" t="str">
        <f ca="1">IF(Table1[[#This Row],[order_id]]=B17675, M17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77" spans="1:13">
      <c r="A17677">
        <v>17676</v>
      </c>
      <c r="B17677">
        <v>7760</v>
      </c>
      <c r="C17677" t="s">
        <v>67</v>
      </c>
      <c r="D17677">
        <v>1</v>
      </c>
      <c r="E17677" s="2">
        <v>42134</v>
      </c>
      <c r="F17677" s="3">
        <v>0.92834490740740738</v>
      </c>
      <c r="G17677">
        <v>12.25</v>
      </c>
      <c r="H17677">
        <v>12.25</v>
      </c>
      <c r="I17677" t="s">
        <v>13</v>
      </c>
      <c r="J17677" t="s">
        <v>34</v>
      </c>
      <c r="K17677" t="s">
        <v>68</v>
      </c>
      <c r="L17677" t="s">
        <v>69</v>
      </c>
      <c r="M17677" t="str">
        <f ca="1">IF(Table1[[#This Row],[order_id]]=B17676, M176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78" spans="1:13">
      <c r="A17678">
        <v>17677</v>
      </c>
      <c r="B17678">
        <v>7760</v>
      </c>
      <c r="C17678" t="s">
        <v>115</v>
      </c>
      <c r="D17678">
        <v>1</v>
      </c>
      <c r="E17678" s="2">
        <v>42134</v>
      </c>
      <c r="F17678" s="3">
        <v>0.92834490740740738</v>
      </c>
      <c r="G17678">
        <v>12.75</v>
      </c>
      <c r="H17678">
        <v>12.75</v>
      </c>
      <c r="I17678" t="s">
        <v>13</v>
      </c>
      <c r="J17678" t="s">
        <v>23</v>
      </c>
      <c r="K17678" t="s">
        <v>24</v>
      </c>
      <c r="L17678" t="s">
        <v>25</v>
      </c>
      <c r="M17678" t="str">
        <f ca="1">IF(Table1[[#This Row],[order_id]]=B17677, M176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79" spans="1:13">
      <c r="A17679">
        <v>17678</v>
      </c>
      <c r="B17679">
        <v>7760</v>
      </c>
      <c r="C17679" t="s">
        <v>125</v>
      </c>
      <c r="D17679">
        <v>1</v>
      </c>
      <c r="E17679" s="2">
        <v>42134</v>
      </c>
      <c r="F17679" s="3">
        <v>0.92834490740740738</v>
      </c>
      <c r="G17679">
        <v>20.25</v>
      </c>
      <c r="H17679">
        <v>20.25</v>
      </c>
      <c r="I17679" t="s">
        <v>18</v>
      </c>
      <c r="J17679" t="s">
        <v>19</v>
      </c>
      <c r="K17679" t="s">
        <v>78</v>
      </c>
      <c r="L17679" t="s">
        <v>79</v>
      </c>
      <c r="M17679" t="str">
        <f ca="1">IF(Table1[[#This Row],[order_id]]=B17678, M176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80" spans="1:13">
      <c r="A17680">
        <v>17679</v>
      </c>
      <c r="B17680">
        <v>7761</v>
      </c>
      <c r="C17680" t="s">
        <v>114</v>
      </c>
      <c r="D17680">
        <v>1</v>
      </c>
      <c r="E17680" s="2">
        <v>42135</v>
      </c>
      <c r="F17680" s="3">
        <v>0.47662037037037036</v>
      </c>
      <c r="G17680">
        <v>12.75</v>
      </c>
      <c r="H17680">
        <v>12.75</v>
      </c>
      <c r="I17680" t="s">
        <v>13</v>
      </c>
      <c r="J17680" t="s">
        <v>23</v>
      </c>
      <c r="K17680" t="s">
        <v>57</v>
      </c>
      <c r="L17680" t="s">
        <v>58</v>
      </c>
      <c r="M17680" t="str">
        <f ca="1">IF(Table1[[#This Row],[order_id]]=B17679, M176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81" spans="1:13">
      <c r="A17681">
        <v>17680</v>
      </c>
      <c r="B17681">
        <v>7762</v>
      </c>
      <c r="C17681" t="s">
        <v>49</v>
      </c>
      <c r="D17681">
        <v>2</v>
      </c>
      <c r="E17681" s="2">
        <v>42135</v>
      </c>
      <c r="F17681" s="3">
        <v>0.47733796296296299</v>
      </c>
      <c r="G17681">
        <v>16.75</v>
      </c>
      <c r="H17681">
        <v>33.5</v>
      </c>
      <c r="I17681" t="s">
        <v>30</v>
      </c>
      <c r="J17681" t="s">
        <v>23</v>
      </c>
      <c r="K17681" t="s">
        <v>38</v>
      </c>
      <c r="L17681" t="s">
        <v>39</v>
      </c>
      <c r="M17681" t="str">
        <f ca="1">IF(Table1[[#This Row],[order_id]]=B17680, M17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82" spans="1:13">
      <c r="A17682">
        <v>17681</v>
      </c>
      <c r="B17682">
        <v>7763</v>
      </c>
      <c r="C17682" t="s">
        <v>61</v>
      </c>
      <c r="D17682">
        <v>1</v>
      </c>
      <c r="E17682" s="2">
        <v>42135</v>
      </c>
      <c r="F17682" s="3">
        <v>0.48283564814814817</v>
      </c>
      <c r="G17682">
        <v>12</v>
      </c>
      <c r="H17682">
        <v>12</v>
      </c>
      <c r="I17682" t="s">
        <v>13</v>
      </c>
      <c r="J17682" t="s">
        <v>14</v>
      </c>
      <c r="K17682" t="s">
        <v>31</v>
      </c>
      <c r="L17682" t="s">
        <v>32</v>
      </c>
      <c r="M17682" t="str">
        <f ca="1">IF(Table1[[#This Row],[order_id]]=B17681, M176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83" spans="1:13">
      <c r="A17683">
        <v>17682</v>
      </c>
      <c r="B17683">
        <v>7763</v>
      </c>
      <c r="C17683" t="s">
        <v>93</v>
      </c>
      <c r="D17683">
        <v>1</v>
      </c>
      <c r="E17683" s="2">
        <v>42135</v>
      </c>
      <c r="F17683" s="3">
        <v>0.48283564814814817</v>
      </c>
      <c r="G17683">
        <v>14.75</v>
      </c>
      <c r="H17683">
        <v>14.75</v>
      </c>
      <c r="I17683" t="s">
        <v>30</v>
      </c>
      <c r="J17683" t="s">
        <v>19</v>
      </c>
      <c r="K17683" t="s">
        <v>27</v>
      </c>
      <c r="L17683" t="s">
        <v>28</v>
      </c>
      <c r="M17683" t="str">
        <f ca="1">IF(Table1[[#This Row],[order_id]]=B17682, M176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84" spans="1:13">
      <c r="A17684">
        <v>17683</v>
      </c>
      <c r="B17684">
        <v>7764</v>
      </c>
      <c r="C17684" t="s">
        <v>59</v>
      </c>
      <c r="D17684">
        <v>1</v>
      </c>
      <c r="E17684" s="2">
        <v>42135</v>
      </c>
      <c r="F17684" s="3">
        <v>0.4841550925925926</v>
      </c>
      <c r="G17684">
        <v>20.75</v>
      </c>
      <c r="H17684">
        <v>20.75</v>
      </c>
      <c r="I17684" t="s">
        <v>18</v>
      </c>
      <c r="J17684" t="s">
        <v>23</v>
      </c>
      <c r="K17684" t="s">
        <v>57</v>
      </c>
      <c r="L17684" t="s">
        <v>58</v>
      </c>
      <c r="M17684" t="str">
        <f ca="1">IF(Table1[[#This Row],[order_id]]=B17683, M17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85" spans="1:13">
      <c r="A17685">
        <v>17684</v>
      </c>
      <c r="B17685">
        <v>7764</v>
      </c>
      <c r="C17685" t="s">
        <v>71</v>
      </c>
      <c r="D17685">
        <v>1</v>
      </c>
      <c r="E17685" s="2">
        <v>42135</v>
      </c>
      <c r="F17685" s="3">
        <v>0.4841550925925926</v>
      </c>
      <c r="G17685">
        <v>16.75</v>
      </c>
      <c r="H17685">
        <v>16.75</v>
      </c>
      <c r="I17685" t="s">
        <v>30</v>
      </c>
      <c r="J17685" t="s">
        <v>23</v>
      </c>
      <c r="K17685" t="s">
        <v>72</v>
      </c>
      <c r="L17685" t="s">
        <v>73</v>
      </c>
      <c r="M17685" t="str">
        <f ca="1">IF(Table1[[#This Row],[order_id]]=B17684, M17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86" spans="1:13">
      <c r="A17686">
        <v>17685</v>
      </c>
      <c r="B17686">
        <v>7764</v>
      </c>
      <c r="C17686" t="s">
        <v>62</v>
      </c>
      <c r="D17686">
        <v>1</v>
      </c>
      <c r="E17686" s="2">
        <v>42135</v>
      </c>
      <c r="F17686" s="3">
        <v>0.4841550925925926</v>
      </c>
      <c r="G17686">
        <v>20.5</v>
      </c>
      <c r="H17686">
        <v>20.5</v>
      </c>
      <c r="I17686" t="s">
        <v>18</v>
      </c>
      <c r="J17686" t="s">
        <v>14</v>
      </c>
      <c r="K17686" t="s">
        <v>63</v>
      </c>
      <c r="L17686" t="s">
        <v>64</v>
      </c>
      <c r="M17686" t="str">
        <f ca="1">IF(Table1[[#This Row],[order_id]]=B17685, M17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87" spans="1:13">
      <c r="A17687">
        <v>17686</v>
      </c>
      <c r="B17687">
        <v>7764</v>
      </c>
      <c r="C17687" t="s">
        <v>80</v>
      </c>
      <c r="D17687">
        <v>1</v>
      </c>
      <c r="E17687" s="2">
        <v>42135</v>
      </c>
      <c r="F17687" s="3">
        <v>0.4841550925925926</v>
      </c>
      <c r="G17687">
        <v>11</v>
      </c>
      <c r="H17687">
        <v>11</v>
      </c>
      <c r="I17687" t="s">
        <v>13</v>
      </c>
      <c r="J17687" t="s">
        <v>14</v>
      </c>
      <c r="K17687" t="s">
        <v>81</v>
      </c>
      <c r="L17687" t="s">
        <v>82</v>
      </c>
      <c r="M17687" t="str">
        <f ca="1">IF(Table1[[#This Row],[order_id]]=B17686, M17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688" spans="1:13">
      <c r="A17688">
        <v>17687</v>
      </c>
      <c r="B17688">
        <v>7765</v>
      </c>
      <c r="C17688" t="s">
        <v>151</v>
      </c>
      <c r="D17688">
        <v>1</v>
      </c>
      <c r="E17688" s="2">
        <v>42135</v>
      </c>
      <c r="F17688" s="3">
        <v>0.48418981481481477</v>
      </c>
      <c r="G17688">
        <v>16</v>
      </c>
      <c r="H17688">
        <v>16</v>
      </c>
      <c r="I17688" t="s">
        <v>30</v>
      </c>
      <c r="J17688" t="s">
        <v>19</v>
      </c>
      <c r="K17688" t="s">
        <v>84</v>
      </c>
      <c r="L17688" t="s">
        <v>85</v>
      </c>
      <c r="M17688" t="str">
        <f ca="1">IF(Table1[[#This Row],[order_id]]=B17687, M176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89" spans="1:13">
      <c r="A17689">
        <v>17688</v>
      </c>
      <c r="B17689">
        <v>7765</v>
      </c>
      <c r="C17689" t="s">
        <v>145</v>
      </c>
      <c r="D17689">
        <v>1</v>
      </c>
      <c r="E17689" s="2">
        <v>42135</v>
      </c>
      <c r="F17689" s="3">
        <v>0.48418981481481477</v>
      </c>
      <c r="G17689">
        <v>12.75</v>
      </c>
      <c r="H17689">
        <v>12.75</v>
      </c>
      <c r="I17689" t="s">
        <v>13</v>
      </c>
      <c r="J17689" t="s">
        <v>23</v>
      </c>
      <c r="K17689" t="s">
        <v>47</v>
      </c>
      <c r="L17689" t="s">
        <v>48</v>
      </c>
      <c r="M17689" t="str">
        <f ca="1">IF(Table1[[#This Row],[order_id]]=B17688, M17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90" spans="1:13">
      <c r="A17690">
        <v>17689</v>
      </c>
      <c r="B17690">
        <v>7766</v>
      </c>
      <c r="C17690" t="s">
        <v>115</v>
      </c>
      <c r="D17690">
        <v>1</v>
      </c>
      <c r="E17690" s="2">
        <v>42135</v>
      </c>
      <c r="F17690" s="3">
        <v>0.48950231481481482</v>
      </c>
      <c r="G17690">
        <v>12.75</v>
      </c>
      <c r="H17690">
        <v>12.75</v>
      </c>
      <c r="I17690" t="s">
        <v>13</v>
      </c>
      <c r="J17690" t="s">
        <v>23</v>
      </c>
      <c r="K17690" t="s">
        <v>24</v>
      </c>
      <c r="L17690" t="s">
        <v>25</v>
      </c>
      <c r="M17690" t="str">
        <f ca="1">IF(Table1[[#This Row],[order_id]]=B17689, M176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91" spans="1:13">
      <c r="A17691">
        <v>17690</v>
      </c>
      <c r="B17691">
        <v>7767</v>
      </c>
      <c r="C17691" t="s">
        <v>130</v>
      </c>
      <c r="D17691">
        <v>1</v>
      </c>
      <c r="E17691" s="2">
        <v>42135</v>
      </c>
      <c r="F17691" s="3">
        <v>0.49353009259259256</v>
      </c>
      <c r="G17691">
        <v>12.5</v>
      </c>
      <c r="H17691">
        <v>12.5</v>
      </c>
      <c r="I17691" t="s">
        <v>13</v>
      </c>
      <c r="J17691" t="s">
        <v>19</v>
      </c>
      <c r="K17691" t="s">
        <v>131</v>
      </c>
      <c r="L17691" t="s">
        <v>132</v>
      </c>
      <c r="M17691" t="str">
        <f ca="1">IF(Table1[[#This Row],[order_id]]=B17690, M17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92" spans="1:13">
      <c r="A17692">
        <v>17691</v>
      </c>
      <c r="B17692">
        <v>7767</v>
      </c>
      <c r="C17692" t="s">
        <v>137</v>
      </c>
      <c r="D17692">
        <v>1</v>
      </c>
      <c r="E17692" s="2">
        <v>42135</v>
      </c>
      <c r="F17692" s="3">
        <v>0.49353009259259256</v>
      </c>
      <c r="G17692">
        <v>12.5</v>
      </c>
      <c r="H17692">
        <v>12.5</v>
      </c>
      <c r="I17692" t="s">
        <v>13</v>
      </c>
      <c r="J17692" t="s">
        <v>34</v>
      </c>
      <c r="K17692" t="s">
        <v>138</v>
      </c>
      <c r="L17692" t="s">
        <v>139</v>
      </c>
      <c r="M17692" t="str">
        <f ca="1">IF(Table1[[#This Row],[order_id]]=B17691, M17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93" spans="1:13">
      <c r="A17693">
        <v>17692</v>
      </c>
      <c r="B17693">
        <v>7768</v>
      </c>
      <c r="C17693" t="s">
        <v>53</v>
      </c>
      <c r="D17693">
        <v>1</v>
      </c>
      <c r="E17693" s="2">
        <v>42135</v>
      </c>
      <c r="F17693" s="3">
        <v>0.50287037037037041</v>
      </c>
      <c r="G17693">
        <v>16.5</v>
      </c>
      <c r="H17693">
        <v>16.5</v>
      </c>
      <c r="I17693" t="s">
        <v>30</v>
      </c>
      <c r="J17693" t="s">
        <v>34</v>
      </c>
      <c r="K17693" t="s">
        <v>54</v>
      </c>
      <c r="L17693" t="s">
        <v>55</v>
      </c>
      <c r="M17693" t="str">
        <f ca="1">IF(Table1[[#This Row],[order_id]]=B17692, M17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94" spans="1:13">
      <c r="A17694">
        <v>17693</v>
      </c>
      <c r="B17694">
        <v>7769</v>
      </c>
      <c r="C17694" t="s">
        <v>12</v>
      </c>
      <c r="D17694">
        <v>1</v>
      </c>
      <c r="E17694" s="2">
        <v>42135</v>
      </c>
      <c r="F17694" s="3">
        <v>0.50638888888888889</v>
      </c>
      <c r="G17694">
        <v>12</v>
      </c>
      <c r="H17694">
        <v>12</v>
      </c>
      <c r="I17694" t="s">
        <v>13</v>
      </c>
      <c r="J17694" t="s">
        <v>14</v>
      </c>
      <c r="K17694" t="s">
        <v>15</v>
      </c>
      <c r="L17694" t="s">
        <v>16</v>
      </c>
      <c r="M17694" t="str">
        <f ca="1">IF(Table1[[#This Row],[order_id]]=B17693, M17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95" spans="1:13">
      <c r="A17695">
        <v>17694</v>
      </c>
      <c r="B17695">
        <v>7769</v>
      </c>
      <c r="C17695" t="s">
        <v>162</v>
      </c>
      <c r="D17695">
        <v>1</v>
      </c>
      <c r="E17695" s="2">
        <v>42135</v>
      </c>
      <c r="F17695" s="3">
        <v>0.50638888888888889</v>
      </c>
      <c r="G17695">
        <v>20.25</v>
      </c>
      <c r="H17695">
        <v>20.25</v>
      </c>
      <c r="I17695" t="s">
        <v>18</v>
      </c>
      <c r="J17695" t="s">
        <v>34</v>
      </c>
      <c r="K17695" t="s">
        <v>95</v>
      </c>
      <c r="L17695" t="s">
        <v>96</v>
      </c>
      <c r="M17695" t="str">
        <f ca="1">IF(Table1[[#This Row],[order_id]]=B17694, M17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96" spans="1:13">
      <c r="A17696">
        <v>17695</v>
      </c>
      <c r="B17696">
        <v>7769</v>
      </c>
      <c r="C17696" t="s">
        <v>56</v>
      </c>
      <c r="D17696">
        <v>1</v>
      </c>
      <c r="E17696" s="2">
        <v>42135</v>
      </c>
      <c r="F17696" s="3">
        <v>0.50638888888888889</v>
      </c>
      <c r="G17696">
        <v>16.75</v>
      </c>
      <c r="H17696">
        <v>16.75</v>
      </c>
      <c r="I17696" t="s">
        <v>30</v>
      </c>
      <c r="J17696" t="s">
        <v>23</v>
      </c>
      <c r="K17696" t="s">
        <v>57</v>
      </c>
      <c r="L17696" t="s">
        <v>58</v>
      </c>
      <c r="M17696" t="str">
        <f ca="1">IF(Table1[[#This Row],[order_id]]=B17695, M176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97" spans="1:13">
      <c r="A17697">
        <v>17696</v>
      </c>
      <c r="B17697">
        <v>7769</v>
      </c>
      <c r="C17697" t="s">
        <v>113</v>
      </c>
      <c r="D17697">
        <v>1</v>
      </c>
      <c r="E17697" s="2">
        <v>42135</v>
      </c>
      <c r="F17697" s="3">
        <v>0.50638888888888889</v>
      </c>
      <c r="G17697">
        <v>20.5</v>
      </c>
      <c r="H17697">
        <v>20.5</v>
      </c>
      <c r="I17697" t="s">
        <v>18</v>
      </c>
      <c r="J17697" t="s">
        <v>14</v>
      </c>
      <c r="K17697" t="s">
        <v>31</v>
      </c>
      <c r="L17697" t="s">
        <v>32</v>
      </c>
      <c r="M17697" t="str">
        <f ca="1">IF(Table1[[#This Row],[order_id]]=B17696, M176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98" spans="1:13">
      <c r="A17698">
        <v>17697</v>
      </c>
      <c r="B17698">
        <v>7769</v>
      </c>
      <c r="C17698" t="s">
        <v>62</v>
      </c>
      <c r="D17698">
        <v>1</v>
      </c>
      <c r="E17698" s="2">
        <v>42135</v>
      </c>
      <c r="F17698" s="3">
        <v>0.50638888888888889</v>
      </c>
      <c r="G17698">
        <v>20.5</v>
      </c>
      <c r="H17698">
        <v>20.5</v>
      </c>
      <c r="I17698" t="s">
        <v>18</v>
      </c>
      <c r="J17698" t="s">
        <v>14</v>
      </c>
      <c r="K17698" t="s">
        <v>63</v>
      </c>
      <c r="L17698" t="s">
        <v>64</v>
      </c>
      <c r="M17698" t="str">
        <f ca="1">IF(Table1[[#This Row],[order_id]]=B17697, M176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99" spans="1:13">
      <c r="A17699">
        <v>17698</v>
      </c>
      <c r="B17699">
        <v>7769</v>
      </c>
      <c r="C17699" t="s">
        <v>152</v>
      </c>
      <c r="D17699">
        <v>1</v>
      </c>
      <c r="E17699" s="2">
        <v>42135</v>
      </c>
      <c r="F17699" s="3">
        <v>0.50638888888888889</v>
      </c>
      <c r="G17699">
        <v>12</v>
      </c>
      <c r="H17699">
        <v>12</v>
      </c>
      <c r="I17699" t="s">
        <v>13</v>
      </c>
      <c r="J17699" t="s">
        <v>14</v>
      </c>
      <c r="K17699" t="s">
        <v>63</v>
      </c>
      <c r="L17699" t="s">
        <v>64</v>
      </c>
      <c r="M17699" t="str">
        <f ca="1">IF(Table1[[#This Row],[order_id]]=B17698, M176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00" spans="1:13">
      <c r="A17700">
        <v>17699</v>
      </c>
      <c r="B17700">
        <v>7769</v>
      </c>
      <c r="C17700" t="s">
        <v>70</v>
      </c>
      <c r="D17700">
        <v>1</v>
      </c>
      <c r="E17700" s="2">
        <v>42135</v>
      </c>
      <c r="F17700" s="3">
        <v>0.50638888888888889</v>
      </c>
      <c r="G17700">
        <v>20.75</v>
      </c>
      <c r="H17700">
        <v>20.75</v>
      </c>
      <c r="I17700" t="s">
        <v>18</v>
      </c>
      <c r="J17700" t="s">
        <v>34</v>
      </c>
      <c r="K17700" t="s">
        <v>54</v>
      </c>
      <c r="L17700" t="s">
        <v>55</v>
      </c>
      <c r="M17700" t="str">
        <f ca="1">IF(Table1[[#This Row],[order_id]]=B17699, M176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01" spans="1:13">
      <c r="A17701">
        <v>17700</v>
      </c>
      <c r="B17701">
        <v>7769</v>
      </c>
      <c r="C17701" t="s">
        <v>53</v>
      </c>
      <c r="D17701">
        <v>1</v>
      </c>
      <c r="E17701" s="2">
        <v>42135</v>
      </c>
      <c r="F17701" s="3">
        <v>0.50638888888888889</v>
      </c>
      <c r="G17701">
        <v>16.5</v>
      </c>
      <c r="H17701">
        <v>16.5</v>
      </c>
      <c r="I17701" t="s">
        <v>30</v>
      </c>
      <c r="J17701" t="s">
        <v>34</v>
      </c>
      <c r="K17701" t="s">
        <v>54</v>
      </c>
      <c r="L17701" t="s">
        <v>55</v>
      </c>
      <c r="M17701" t="str">
        <f ca="1">IF(Table1[[#This Row],[order_id]]=B17700, M17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02" spans="1:13">
      <c r="A17702">
        <v>17701</v>
      </c>
      <c r="B17702">
        <v>7769</v>
      </c>
      <c r="C17702" t="s">
        <v>168</v>
      </c>
      <c r="D17702">
        <v>1</v>
      </c>
      <c r="E17702" s="2">
        <v>42135</v>
      </c>
      <c r="F17702" s="3">
        <v>0.50638888888888889</v>
      </c>
      <c r="G17702">
        <v>21</v>
      </c>
      <c r="H17702">
        <v>21</v>
      </c>
      <c r="I17702" t="s">
        <v>18</v>
      </c>
      <c r="J17702" t="s">
        <v>19</v>
      </c>
      <c r="K17702" t="s">
        <v>111</v>
      </c>
      <c r="L17702" t="s">
        <v>112</v>
      </c>
      <c r="M17702" t="str">
        <f ca="1">IF(Table1[[#This Row],[order_id]]=B17701, M17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03" spans="1:13">
      <c r="A17703">
        <v>17702</v>
      </c>
      <c r="B17703">
        <v>7769</v>
      </c>
      <c r="C17703" t="s">
        <v>146</v>
      </c>
      <c r="D17703">
        <v>1</v>
      </c>
      <c r="E17703" s="2">
        <v>42135</v>
      </c>
      <c r="F17703" s="3">
        <v>0.50638888888888889</v>
      </c>
      <c r="G17703">
        <v>20.25</v>
      </c>
      <c r="H17703">
        <v>20.25</v>
      </c>
      <c r="I17703" t="s">
        <v>18</v>
      </c>
      <c r="J17703" t="s">
        <v>19</v>
      </c>
      <c r="K17703" t="s">
        <v>147</v>
      </c>
      <c r="L17703" t="s">
        <v>148</v>
      </c>
      <c r="M17703" t="str">
        <f ca="1">IF(Table1[[#This Row],[order_id]]=B17702, M17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04" spans="1:13">
      <c r="A17704">
        <v>17703</v>
      </c>
      <c r="B17704">
        <v>7769</v>
      </c>
      <c r="C17704" t="s">
        <v>127</v>
      </c>
      <c r="D17704">
        <v>1</v>
      </c>
      <c r="E17704" s="2">
        <v>42135</v>
      </c>
      <c r="F17704" s="3">
        <v>0.50638888888888889</v>
      </c>
      <c r="G17704">
        <v>20.75</v>
      </c>
      <c r="H17704">
        <v>20.75</v>
      </c>
      <c r="I17704" t="s">
        <v>18</v>
      </c>
      <c r="J17704" t="s">
        <v>34</v>
      </c>
      <c r="K17704" t="s">
        <v>128</v>
      </c>
      <c r="L17704" t="s">
        <v>129</v>
      </c>
      <c r="M17704" t="str">
        <f ca="1">IF(Table1[[#This Row],[order_id]]=B17703, M17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05" spans="1:13">
      <c r="A17705">
        <v>17704</v>
      </c>
      <c r="B17705">
        <v>7770</v>
      </c>
      <c r="C17705" t="s">
        <v>49</v>
      </c>
      <c r="D17705">
        <v>1</v>
      </c>
      <c r="E17705" s="2">
        <v>42135</v>
      </c>
      <c r="F17705" s="3">
        <v>0.52072916666666669</v>
      </c>
      <c r="G17705">
        <v>16.75</v>
      </c>
      <c r="H17705">
        <v>16.75</v>
      </c>
      <c r="I17705" t="s">
        <v>30</v>
      </c>
      <c r="J17705" t="s">
        <v>23</v>
      </c>
      <c r="K17705" t="s">
        <v>38</v>
      </c>
      <c r="L17705" t="s">
        <v>39</v>
      </c>
      <c r="M17705" t="str">
        <f ca="1">IF(Table1[[#This Row],[order_id]]=B17704, M17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06" spans="1:13">
      <c r="A17706">
        <v>17705</v>
      </c>
      <c r="B17706">
        <v>7770</v>
      </c>
      <c r="C17706" t="s">
        <v>105</v>
      </c>
      <c r="D17706">
        <v>1</v>
      </c>
      <c r="E17706" s="2">
        <v>42135</v>
      </c>
      <c r="F17706" s="3">
        <v>0.52072916666666669</v>
      </c>
      <c r="G17706">
        <v>16.75</v>
      </c>
      <c r="H17706">
        <v>16.75</v>
      </c>
      <c r="I17706" t="s">
        <v>30</v>
      </c>
      <c r="J17706" t="s">
        <v>23</v>
      </c>
      <c r="K17706" t="s">
        <v>24</v>
      </c>
      <c r="L17706" t="s">
        <v>25</v>
      </c>
      <c r="M17706" t="str">
        <f ca="1">IF(Table1[[#This Row],[order_id]]=B17705, M17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07" spans="1:13">
      <c r="A17707">
        <v>17706</v>
      </c>
      <c r="B17707">
        <v>7771</v>
      </c>
      <c r="C17707" t="s">
        <v>145</v>
      </c>
      <c r="D17707">
        <v>1</v>
      </c>
      <c r="E17707" s="2">
        <v>42135</v>
      </c>
      <c r="F17707" s="3">
        <v>0.53152777777777771</v>
      </c>
      <c r="G17707">
        <v>12.75</v>
      </c>
      <c r="H17707">
        <v>12.75</v>
      </c>
      <c r="I17707" t="s">
        <v>13</v>
      </c>
      <c r="J17707" t="s">
        <v>23</v>
      </c>
      <c r="K17707" t="s">
        <v>47</v>
      </c>
      <c r="L17707" t="s">
        <v>48</v>
      </c>
      <c r="M17707" t="str">
        <f ca="1">IF(Table1[[#This Row],[order_id]]=B17706, M177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08" spans="1:13">
      <c r="A17708">
        <v>17707</v>
      </c>
      <c r="B17708">
        <v>7772</v>
      </c>
      <c r="C17708" t="s">
        <v>137</v>
      </c>
      <c r="D17708">
        <v>1</v>
      </c>
      <c r="E17708" s="2">
        <v>42135</v>
      </c>
      <c r="F17708" s="3">
        <v>0.54393518518518513</v>
      </c>
      <c r="G17708">
        <v>12.5</v>
      </c>
      <c r="H17708">
        <v>12.5</v>
      </c>
      <c r="I17708" t="s">
        <v>13</v>
      </c>
      <c r="J17708" t="s">
        <v>34</v>
      </c>
      <c r="K17708" t="s">
        <v>138</v>
      </c>
      <c r="L17708" t="s">
        <v>139</v>
      </c>
      <c r="M17708" t="str">
        <f ca="1">IF(Table1[[#This Row],[order_id]]=B17707, M17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09" spans="1:13">
      <c r="A17709">
        <v>17708</v>
      </c>
      <c r="B17709">
        <v>7773</v>
      </c>
      <c r="C17709" t="s">
        <v>37</v>
      </c>
      <c r="D17709">
        <v>1</v>
      </c>
      <c r="E17709" s="2">
        <v>42135</v>
      </c>
      <c r="F17709" s="3">
        <v>0.54473379629629626</v>
      </c>
      <c r="G17709">
        <v>20.75</v>
      </c>
      <c r="H17709">
        <v>20.75</v>
      </c>
      <c r="I17709" t="s">
        <v>18</v>
      </c>
      <c r="J17709" t="s">
        <v>23</v>
      </c>
      <c r="K17709" t="s">
        <v>38</v>
      </c>
      <c r="L17709" t="s">
        <v>39</v>
      </c>
      <c r="M17709" t="str">
        <f ca="1">IF(Table1[[#This Row],[order_id]]=B17708, M17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10" spans="1:13">
      <c r="A17710">
        <v>17709</v>
      </c>
      <c r="B17710">
        <v>7774</v>
      </c>
      <c r="C17710" t="s">
        <v>71</v>
      </c>
      <c r="D17710">
        <v>1</v>
      </c>
      <c r="E17710" s="2">
        <v>42135</v>
      </c>
      <c r="F17710" s="3">
        <v>0.54839120370370364</v>
      </c>
      <c r="G17710">
        <v>16.75</v>
      </c>
      <c r="H17710">
        <v>16.75</v>
      </c>
      <c r="I17710" t="s">
        <v>30</v>
      </c>
      <c r="J17710" t="s">
        <v>23</v>
      </c>
      <c r="K17710" t="s">
        <v>72</v>
      </c>
      <c r="L17710" t="s">
        <v>73</v>
      </c>
      <c r="M17710" t="str">
        <f ca="1">IF(Table1[[#This Row],[order_id]]=B17709, M17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11" spans="1:13">
      <c r="A17711">
        <v>17710</v>
      </c>
      <c r="B17711">
        <v>7775</v>
      </c>
      <c r="C17711" t="s">
        <v>22</v>
      </c>
      <c r="D17711">
        <v>1</v>
      </c>
      <c r="E17711" s="2">
        <v>42135</v>
      </c>
      <c r="F17711" s="3">
        <v>0.54881944444444442</v>
      </c>
      <c r="G17711">
        <v>20.75</v>
      </c>
      <c r="H17711">
        <v>20.75</v>
      </c>
      <c r="I17711" t="s">
        <v>18</v>
      </c>
      <c r="J17711" t="s">
        <v>23</v>
      </c>
      <c r="K17711" t="s">
        <v>24</v>
      </c>
      <c r="L17711" t="s">
        <v>25</v>
      </c>
      <c r="M17711" t="str">
        <f ca="1">IF(Table1[[#This Row],[order_id]]=B17710, M17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12" spans="1:13">
      <c r="A17712">
        <v>17711</v>
      </c>
      <c r="B17712">
        <v>7776</v>
      </c>
      <c r="C17712" t="s">
        <v>12</v>
      </c>
      <c r="D17712">
        <v>1</v>
      </c>
      <c r="E17712" s="2">
        <v>42135</v>
      </c>
      <c r="F17712" s="3">
        <v>0.54953703703703705</v>
      </c>
      <c r="G17712">
        <v>12</v>
      </c>
      <c r="H17712">
        <v>12</v>
      </c>
      <c r="I17712" t="s">
        <v>13</v>
      </c>
      <c r="J17712" t="s">
        <v>14</v>
      </c>
      <c r="K17712" t="s">
        <v>15</v>
      </c>
      <c r="L17712" t="s">
        <v>16</v>
      </c>
      <c r="M17712" t="str">
        <f ca="1">IF(Table1[[#This Row],[order_id]]=B17711, M177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13" spans="1:13">
      <c r="A17713">
        <v>17712</v>
      </c>
      <c r="B17713">
        <v>7777</v>
      </c>
      <c r="C17713" t="s">
        <v>56</v>
      </c>
      <c r="D17713">
        <v>1</v>
      </c>
      <c r="E17713" s="2">
        <v>42135</v>
      </c>
      <c r="F17713" s="3">
        <v>0.55436342592592591</v>
      </c>
      <c r="G17713">
        <v>16.75</v>
      </c>
      <c r="H17713">
        <v>16.75</v>
      </c>
      <c r="I17713" t="s">
        <v>30</v>
      </c>
      <c r="J17713" t="s">
        <v>23</v>
      </c>
      <c r="K17713" t="s">
        <v>57</v>
      </c>
      <c r="L17713" t="s">
        <v>58</v>
      </c>
      <c r="M17713" t="str">
        <f ca="1">IF(Table1[[#This Row],[order_id]]=B17712, M177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14" spans="1:13">
      <c r="A17714">
        <v>17713</v>
      </c>
      <c r="B17714">
        <v>7778</v>
      </c>
      <c r="C17714" t="s">
        <v>43</v>
      </c>
      <c r="D17714">
        <v>1</v>
      </c>
      <c r="E17714" s="2">
        <v>42135</v>
      </c>
      <c r="F17714" s="3">
        <v>0.55577546296296299</v>
      </c>
      <c r="G17714">
        <v>10.5</v>
      </c>
      <c r="H17714">
        <v>10.5</v>
      </c>
      <c r="I17714" t="s">
        <v>13</v>
      </c>
      <c r="J17714" t="s">
        <v>14</v>
      </c>
      <c r="K17714" t="s">
        <v>44</v>
      </c>
      <c r="L17714" t="s">
        <v>45</v>
      </c>
      <c r="M17714" t="str">
        <f ca="1">IF(Table1[[#This Row],[order_id]]=B17713, M17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15" spans="1:13">
      <c r="A17715">
        <v>17714</v>
      </c>
      <c r="B17715">
        <v>7779</v>
      </c>
      <c r="C17715" t="s">
        <v>83</v>
      </c>
      <c r="D17715">
        <v>1</v>
      </c>
      <c r="E17715" s="2">
        <v>42135</v>
      </c>
      <c r="F17715" s="3">
        <v>0.5773611111111111</v>
      </c>
      <c r="G17715">
        <v>12</v>
      </c>
      <c r="H17715">
        <v>12</v>
      </c>
      <c r="I17715" t="s">
        <v>13</v>
      </c>
      <c r="J17715" t="s">
        <v>19</v>
      </c>
      <c r="K17715" t="s">
        <v>84</v>
      </c>
      <c r="L17715" t="s">
        <v>85</v>
      </c>
      <c r="M17715" t="str">
        <f ca="1">IF(Table1[[#This Row],[order_id]]=B17714, M177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16" spans="1:13">
      <c r="A17716">
        <v>17715</v>
      </c>
      <c r="B17716">
        <v>7779</v>
      </c>
      <c r="C17716" t="s">
        <v>135</v>
      </c>
      <c r="D17716">
        <v>1</v>
      </c>
      <c r="E17716" s="2">
        <v>42135</v>
      </c>
      <c r="F17716" s="3">
        <v>0.5773611111111111</v>
      </c>
      <c r="G17716">
        <v>16.5</v>
      </c>
      <c r="H17716">
        <v>16.5</v>
      </c>
      <c r="I17716" t="s">
        <v>30</v>
      </c>
      <c r="J17716" t="s">
        <v>34</v>
      </c>
      <c r="K17716" t="s">
        <v>35</v>
      </c>
      <c r="L17716" t="s">
        <v>36</v>
      </c>
      <c r="M17716" t="str">
        <f ca="1">IF(Table1[[#This Row],[order_id]]=B17715, M17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17" spans="1:13">
      <c r="A17717">
        <v>17716</v>
      </c>
      <c r="B17717">
        <v>7780</v>
      </c>
      <c r="C17717" t="s">
        <v>61</v>
      </c>
      <c r="D17717">
        <v>1</v>
      </c>
      <c r="E17717" s="2">
        <v>42135</v>
      </c>
      <c r="F17717" s="3">
        <v>0.57927083333333329</v>
      </c>
      <c r="G17717">
        <v>12</v>
      </c>
      <c r="H17717">
        <v>12</v>
      </c>
      <c r="I17717" t="s">
        <v>13</v>
      </c>
      <c r="J17717" t="s">
        <v>14</v>
      </c>
      <c r="K17717" t="s">
        <v>31</v>
      </c>
      <c r="L17717" t="s">
        <v>32</v>
      </c>
      <c r="M17717" t="str">
        <f ca="1">IF(Table1[[#This Row],[order_id]]=B17716, M177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18" spans="1:13">
      <c r="A17718">
        <v>17717</v>
      </c>
      <c r="B17718">
        <v>7781</v>
      </c>
      <c r="C17718" t="s">
        <v>145</v>
      </c>
      <c r="D17718">
        <v>1</v>
      </c>
      <c r="E17718" s="2">
        <v>42135</v>
      </c>
      <c r="F17718" s="3">
        <v>0.58079861111111108</v>
      </c>
      <c r="G17718">
        <v>12.75</v>
      </c>
      <c r="H17718">
        <v>12.75</v>
      </c>
      <c r="I17718" t="s">
        <v>13</v>
      </c>
      <c r="J17718" t="s">
        <v>23</v>
      </c>
      <c r="K17718" t="s">
        <v>47</v>
      </c>
      <c r="L17718" t="s">
        <v>48</v>
      </c>
      <c r="M17718" t="str">
        <f ca="1">IF(Table1[[#This Row],[order_id]]=B17717, M177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19" spans="1:13">
      <c r="A17719">
        <v>17718</v>
      </c>
      <c r="B17719">
        <v>7781</v>
      </c>
      <c r="C17719" t="s">
        <v>160</v>
      </c>
      <c r="D17719">
        <v>1</v>
      </c>
      <c r="E17719" s="2">
        <v>42135</v>
      </c>
      <c r="F17719" s="3">
        <v>0.58079861111111108</v>
      </c>
      <c r="G17719">
        <v>20.75</v>
      </c>
      <c r="H17719">
        <v>20.75</v>
      </c>
      <c r="I17719" t="s">
        <v>18</v>
      </c>
      <c r="J17719" t="s">
        <v>19</v>
      </c>
      <c r="K17719" t="s">
        <v>131</v>
      </c>
      <c r="L17719" t="s">
        <v>132</v>
      </c>
      <c r="M17719" t="str">
        <f ca="1">IF(Table1[[#This Row],[order_id]]=B17718, M17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20" spans="1:13">
      <c r="A17720">
        <v>17719</v>
      </c>
      <c r="B17720">
        <v>7782</v>
      </c>
      <c r="C17720" t="s">
        <v>93</v>
      </c>
      <c r="D17720">
        <v>1</v>
      </c>
      <c r="E17720" s="2">
        <v>42135</v>
      </c>
      <c r="F17720" s="3">
        <v>0.59811342592592587</v>
      </c>
      <c r="G17720">
        <v>14.75</v>
      </c>
      <c r="H17720">
        <v>14.75</v>
      </c>
      <c r="I17720" t="s">
        <v>30</v>
      </c>
      <c r="J17720" t="s">
        <v>19</v>
      </c>
      <c r="K17720" t="s">
        <v>27</v>
      </c>
      <c r="L17720" t="s">
        <v>28</v>
      </c>
      <c r="M17720" t="str">
        <f ca="1">IF(Table1[[#This Row],[order_id]]=B17719, M177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21" spans="1:13">
      <c r="A17721">
        <v>17720</v>
      </c>
      <c r="B17721">
        <v>7782</v>
      </c>
      <c r="C17721" t="s">
        <v>146</v>
      </c>
      <c r="D17721">
        <v>1</v>
      </c>
      <c r="E17721" s="2">
        <v>42135</v>
      </c>
      <c r="F17721" s="3">
        <v>0.59811342592592587</v>
      </c>
      <c r="G17721">
        <v>20.25</v>
      </c>
      <c r="H17721">
        <v>20.25</v>
      </c>
      <c r="I17721" t="s">
        <v>18</v>
      </c>
      <c r="J17721" t="s">
        <v>19</v>
      </c>
      <c r="K17721" t="s">
        <v>147</v>
      </c>
      <c r="L17721" t="s">
        <v>148</v>
      </c>
      <c r="M17721" t="str">
        <f ca="1">IF(Table1[[#This Row],[order_id]]=B17720, M177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22" spans="1:13">
      <c r="A17722">
        <v>17721</v>
      </c>
      <c r="B17722">
        <v>7782</v>
      </c>
      <c r="C17722" t="s">
        <v>92</v>
      </c>
      <c r="D17722">
        <v>1</v>
      </c>
      <c r="E17722" s="2">
        <v>42135</v>
      </c>
      <c r="F17722" s="3">
        <v>0.59811342592592587</v>
      </c>
      <c r="G17722">
        <v>20.25</v>
      </c>
      <c r="H17722">
        <v>20.25</v>
      </c>
      <c r="I17722" t="s">
        <v>18</v>
      </c>
      <c r="J17722" t="s">
        <v>34</v>
      </c>
      <c r="K17722" t="s">
        <v>68</v>
      </c>
      <c r="L17722" t="s">
        <v>69</v>
      </c>
      <c r="M17722" t="str">
        <f ca="1">IF(Table1[[#This Row],[order_id]]=B17721, M17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23" spans="1:13">
      <c r="A17723">
        <v>17722</v>
      </c>
      <c r="B17723">
        <v>7782</v>
      </c>
      <c r="C17723" t="s">
        <v>89</v>
      </c>
      <c r="D17723">
        <v>1</v>
      </c>
      <c r="E17723" s="2">
        <v>42135</v>
      </c>
      <c r="F17723" s="3">
        <v>0.59811342592592587</v>
      </c>
      <c r="G17723">
        <v>16</v>
      </c>
      <c r="H17723">
        <v>16</v>
      </c>
      <c r="I17723" t="s">
        <v>30</v>
      </c>
      <c r="J17723" t="s">
        <v>19</v>
      </c>
      <c r="K17723" t="s">
        <v>90</v>
      </c>
      <c r="L17723" t="s">
        <v>91</v>
      </c>
      <c r="M17723" t="str">
        <f ca="1">IF(Table1[[#This Row],[order_id]]=B17722, M17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24" spans="1:13">
      <c r="A17724">
        <v>17723</v>
      </c>
      <c r="B17724">
        <v>7783</v>
      </c>
      <c r="C17724" t="s">
        <v>37</v>
      </c>
      <c r="D17724">
        <v>1</v>
      </c>
      <c r="E17724" s="2">
        <v>42135</v>
      </c>
      <c r="F17724" s="3">
        <v>0.59858796296296302</v>
      </c>
      <c r="G17724">
        <v>20.75</v>
      </c>
      <c r="H17724">
        <v>20.75</v>
      </c>
      <c r="I17724" t="s">
        <v>18</v>
      </c>
      <c r="J17724" t="s">
        <v>23</v>
      </c>
      <c r="K17724" t="s">
        <v>38</v>
      </c>
      <c r="L17724" t="s">
        <v>39</v>
      </c>
      <c r="M17724" t="str">
        <f ca="1">IF(Table1[[#This Row],[order_id]]=B17723, M177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25" spans="1:13">
      <c r="A17725">
        <v>17724</v>
      </c>
      <c r="B17725">
        <v>7783</v>
      </c>
      <c r="C17725" t="s">
        <v>56</v>
      </c>
      <c r="D17725">
        <v>1</v>
      </c>
      <c r="E17725" s="2">
        <v>42135</v>
      </c>
      <c r="F17725" s="3">
        <v>0.59858796296296302</v>
      </c>
      <c r="G17725">
        <v>16.75</v>
      </c>
      <c r="H17725">
        <v>16.75</v>
      </c>
      <c r="I17725" t="s">
        <v>30</v>
      </c>
      <c r="J17725" t="s">
        <v>23</v>
      </c>
      <c r="K17725" t="s">
        <v>57</v>
      </c>
      <c r="L17725" t="s">
        <v>58</v>
      </c>
      <c r="M17725" t="str">
        <f ca="1">IF(Table1[[#This Row],[order_id]]=B17724, M177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26" spans="1:13">
      <c r="A17726">
        <v>17725</v>
      </c>
      <c r="B17726">
        <v>7783</v>
      </c>
      <c r="C17726" t="s">
        <v>119</v>
      </c>
      <c r="D17726">
        <v>1</v>
      </c>
      <c r="E17726" s="2">
        <v>42135</v>
      </c>
      <c r="F17726" s="3">
        <v>0.59858796296296302</v>
      </c>
      <c r="G17726">
        <v>12</v>
      </c>
      <c r="H17726">
        <v>12</v>
      </c>
      <c r="I17726" t="s">
        <v>13</v>
      </c>
      <c r="J17726" t="s">
        <v>14</v>
      </c>
      <c r="K17726" t="s">
        <v>87</v>
      </c>
      <c r="L17726" t="s">
        <v>88</v>
      </c>
      <c r="M17726" t="str">
        <f ca="1">IF(Table1[[#This Row],[order_id]]=B17725, M177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27" spans="1:13">
      <c r="A17727">
        <v>17726</v>
      </c>
      <c r="B17727">
        <v>7783</v>
      </c>
      <c r="C17727" t="s">
        <v>22</v>
      </c>
      <c r="D17727">
        <v>1</v>
      </c>
      <c r="E17727" s="2">
        <v>42135</v>
      </c>
      <c r="F17727" s="3">
        <v>0.59858796296296302</v>
      </c>
      <c r="G17727">
        <v>20.75</v>
      </c>
      <c r="H17727">
        <v>20.75</v>
      </c>
      <c r="I17727" t="s">
        <v>18</v>
      </c>
      <c r="J17727" t="s">
        <v>23</v>
      </c>
      <c r="K17727" t="s">
        <v>24</v>
      </c>
      <c r="L17727" t="s">
        <v>25</v>
      </c>
      <c r="M17727" t="str">
        <f ca="1">IF(Table1[[#This Row],[order_id]]=B17726, M17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28" spans="1:13">
      <c r="A17728">
        <v>17727</v>
      </c>
      <c r="B17728">
        <v>7784</v>
      </c>
      <c r="C17728" t="s">
        <v>12</v>
      </c>
      <c r="D17728">
        <v>1</v>
      </c>
      <c r="E17728" s="2">
        <v>42135</v>
      </c>
      <c r="F17728" s="3">
        <v>0.60174768518518518</v>
      </c>
      <c r="G17728">
        <v>12</v>
      </c>
      <c r="H17728">
        <v>12</v>
      </c>
      <c r="I17728" t="s">
        <v>13</v>
      </c>
      <c r="J17728" t="s">
        <v>14</v>
      </c>
      <c r="K17728" t="s">
        <v>15</v>
      </c>
      <c r="L17728" t="s">
        <v>16</v>
      </c>
      <c r="M17728" t="str">
        <f ca="1">IF(Table1[[#This Row],[order_id]]=B17727, M177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29" spans="1:13">
      <c r="A17729">
        <v>17728</v>
      </c>
      <c r="B17729">
        <v>7784</v>
      </c>
      <c r="C17729" t="s">
        <v>29</v>
      </c>
      <c r="D17729">
        <v>1</v>
      </c>
      <c r="E17729" s="2">
        <v>42135</v>
      </c>
      <c r="F17729" s="3">
        <v>0.60174768518518518</v>
      </c>
      <c r="G17729">
        <v>16</v>
      </c>
      <c r="H17729">
        <v>16</v>
      </c>
      <c r="I17729" t="s">
        <v>30</v>
      </c>
      <c r="J17729" t="s">
        <v>14</v>
      </c>
      <c r="K17729" t="s">
        <v>31</v>
      </c>
      <c r="L17729" t="s">
        <v>32</v>
      </c>
      <c r="M17729" t="str">
        <f ca="1">IF(Table1[[#This Row],[order_id]]=B17728, M177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30" spans="1:13">
      <c r="A17730">
        <v>17729</v>
      </c>
      <c r="B17730">
        <v>7784</v>
      </c>
      <c r="C17730" t="s">
        <v>61</v>
      </c>
      <c r="D17730">
        <v>1</v>
      </c>
      <c r="E17730" s="2">
        <v>42135</v>
      </c>
      <c r="F17730" s="3">
        <v>0.60174768518518518</v>
      </c>
      <c r="G17730">
        <v>12</v>
      </c>
      <c r="H17730">
        <v>12</v>
      </c>
      <c r="I17730" t="s">
        <v>13</v>
      </c>
      <c r="J17730" t="s">
        <v>14</v>
      </c>
      <c r="K17730" t="s">
        <v>31</v>
      </c>
      <c r="L17730" t="s">
        <v>32</v>
      </c>
      <c r="M17730" t="str">
        <f ca="1">IF(Table1[[#This Row],[order_id]]=B17729, M177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31" spans="1:13">
      <c r="A17731">
        <v>17730</v>
      </c>
      <c r="B17731">
        <v>7784</v>
      </c>
      <c r="C17731" t="s">
        <v>17</v>
      </c>
      <c r="D17731">
        <v>1</v>
      </c>
      <c r="E17731" s="2">
        <v>42135</v>
      </c>
      <c r="F17731" s="3">
        <v>0.60174768518518518</v>
      </c>
      <c r="G17731">
        <v>18.5</v>
      </c>
      <c r="H17731">
        <v>18.5</v>
      </c>
      <c r="I17731" t="s">
        <v>18</v>
      </c>
      <c r="J17731" t="s">
        <v>19</v>
      </c>
      <c r="K17731" t="s">
        <v>20</v>
      </c>
      <c r="L17731" t="s">
        <v>21</v>
      </c>
      <c r="M17731" t="str">
        <f ca="1">IF(Table1[[#This Row],[order_id]]=B17730, M177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32" spans="1:13">
      <c r="A17732">
        <v>17731</v>
      </c>
      <c r="B17732">
        <v>7784</v>
      </c>
      <c r="C17732" t="s">
        <v>164</v>
      </c>
      <c r="D17732">
        <v>1</v>
      </c>
      <c r="E17732" s="2">
        <v>42135</v>
      </c>
      <c r="F17732" s="3">
        <v>0.60174768518518518</v>
      </c>
      <c r="G17732">
        <v>16</v>
      </c>
      <c r="H17732">
        <v>16</v>
      </c>
      <c r="I17732" t="s">
        <v>30</v>
      </c>
      <c r="J17732" t="s">
        <v>19</v>
      </c>
      <c r="K17732" t="s">
        <v>147</v>
      </c>
      <c r="L17732" t="s">
        <v>148</v>
      </c>
      <c r="M17732" t="str">
        <f ca="1">IF(Table1[[#This Row],[order_id]]=B17731, M177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33" spans="1:13">
      <c r="A17733">
        <v>17732</v>
      </c>
      <c r="B17733">
        <v>7784</v>
      </c>
      <c r="C17733" t="s">
        <v>33</v>
      </c>
      <c r="D17733">
        <v>1</v>
      </c>
      <c r="E17733" s="2">
        <v>42135</v>
      </c>
      <c r="F17733" s="3">
        <v>0.60174768518518518</v>
      </c>
      <c r="G17733">
        <v>20.75</v>
      </c>
      <c r="H17733">
        <v>20.75</v>
      </c>
      <c r="I17733" t="s">
        <v>18</v>
      </c>
      <c r="J17733" t="s">
        <v>34</v>
      </c>
      <c r="K17733" t="s">
        <v>35</v>
      </c>
      <c r="L17733" t="s">
        <v>36</v>
      </c>
      <c r="M17733" t="str">
        <f ca="1">IF(Table1[[#This Row],[order_id]]=B17732, M177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34" spans="1:13">
      <c r="A17734">
        <v>17733</v>
      </c>
      <c r="B17734">
        <v>7785</v>
      </c>
      <c r="C17734" t="s">
        <v>49</v>
      </c>
      <c r="D17734">
        <v>2</v>
      </c>
      <c r="E17734" s="2">
        <v>42135</v>
      </c>
      <c r="F17734" s="3">
        <v>0.60392361111111115</v>
      </c>
      <c r="G17734">
        <v>16.75</v>
      </c>
      <c r="H17734">
        <v>33.5</v>
      </c>
      <c r="I17734" t="s">
        <v>30</v>
      </c>
      <c r="J17734" t="s">
        <v>23</v>
      </c>
      <c r="K17734" t="s">
        <v>38</v>
      </c>
      <c r="L17734" t="s">
        <v>39</v>
      </c>
      <c r="M17734" t="str">
        <f ca="1">IF(Table1[[#This Row],[order_id]]=B17733, M177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35" spans="1:13">
      <c r="A17735">
        <v>17734</v>
      </c>
      <c r="B17735">
        <v>7786</v>
      </c>
      <c r="C17735" t="s">
        <v>17</v>
      </c>
      <c r="D17735">
        <v>1</v>
      </c>
      <c r="E17735" s="2">
        <v>42135</v>
      </c>
      <c r="F17735" s="3">
        <v>0.60706018518518523</v>
      </c>
      <c r="G17735">
        <v>18.5</v>
      </c>
      <c r="H17735">
        <v>18.5</v>
      </c>
      <c r="I17735" t="s">
        <v>18</v>
      </c>
      <c r="J17735" t="s">
        <v>19</v>
      </c>
      <c r="K17735" t="s">
        <v>20</v>
      </c>
      <c r="L17735" t="s">
        <v>21</v>
      </c>
      <c r="M17735" t="str">
        <f ca="1">IF(Table1[[#This Row],[order_id]]=B17734, M177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36" spans="1:13">
      <c r="A17736">
        <v>17735</v>
      </c>
      <c r="B17736">
        <v>7786</v>
      </c>
      <c r="C17736" t="s">
        <v>26</v>
      </c>
      <c r="D17736">
        <v>1</v>
      </c>
      <c r="E17736" s="2">
        <v>42135</v>
      </c>
      <c r="F17736" s="3">
        <v>0.60706018518518523</v>
      </c>
      <c r="G17736">
        <v>17.95</v>
      </c>
      <c r="H17736">
        <v>17.95</v>
      </c>
      <c r="I17736" t="s">
        <v>18</v>
      </c>
      <c r="J17736" t="s">
        <v>19</v>
      </c>
      <c r="K17736" t="s">
        <v>27</v>
      </c>
      <c r="L17736" t="s">
        <v>28</v>
      </c>
      <c r="M17736" t="str">
        <f ca="1">IF(Table1[[#This Row],[order_id]]=B17735, M17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37" spans="1:13">
      <c r="A17737">
        <v>17736</v>
      </c>
      <c r="B17737">
        <v>7786</v>
      </c>
      <c r="C17737" t="s">
        <v>86</v>
      </c>
      <c r="D17737">
        <v>1</v>
      </c>
      <c r="E17737" s="2">
        <v>42135</v>
      </c>
      <c r="F17737" s="3">
        <v>0.60706018518518523</v>
      </c>
      <c r="G17737">
        <v>20.5</v>
      </c>
      <c r="H17737">
        <v>20.5</v>
      </c>
      <c r="I17737" t="s">
        <v>18</v>
      </c>
      <c r="J17737" t="s">
        <v>14</v>
      </c>
      <c r="K17737" t="s">
        <v>87</v>
      </c>
      <c r="L17737" t="s">
        <v>88</v>
      </c>
      <c r="M17737" t="str">
        <f ca="1">IF(Table1[[#This Row],[order_id]]=B17736, M17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38" spans="1:13">
      <c r="A17738">
        <v>17737</v>
      </c>
      <c r="B17738">
        <v>7786</v>
      </c>
      <c r="C17738" t="s">
        <v>133</v>
      </c>
      <c r="D17738">
        <v>1</v>
      </c>
      <c r="E17738" s="2">
        <v>42135</v>
      </c>
      <c r="F17738" s="3">
        <v>0.60706018518518523</v>
      </c>
      <c r="G17738">
        <v>20.75</v>
      </c>
      <c r="H17738">
        <v>20.75</v>
      </c>
      <c r="I17738" t="s">
        <v>18</v>
      </c>
      <c r="J17738" t="s">
        <v>34</v>
      </c>
      <c r="K17738" t="s">
        <v>102</v>
      </c>
      <c r="L17738" t="s">
        <v>103</v>
      </c>
      <c r="M17738" t="str">
        <f ca="1">IF(Table1[[#This Row],[order_id]]=B17737, M177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39" spans="1:13">
      <c r="A17739">
        <v>17738</v>
      </c>
      <c r="B17739">
        <v>7787</v>
      </c>
      <c r="C17739" t="s">
        <v>153</v>
      </c>
      <c r="D17739">
        <v>1</v>
      </c>
      <c r="E17739" s="2">
        <v>42135</v>
      </c>
      <c r="F17739" s="3">
        <v>0.6310648148148148</v>
      </c>
      <c r="G17739">
        <v>12</v>
      </c>
      <c r="H17739">
        <v>12</v>
      </c>
      <c r="I17739" t="s">
        <v>13</v>
      </c>
      <c r="J17739" t="s">
        <v>14</v>
      </c>
      <c r="K17739" t="s">
        <v>99</v>
      </c>
      <c r="L17739" t="s">
        <v>100</v>
      </c>
      <c r="M17739" t="str">
        <f ca="1">IF(Table1[[#This Row],[order_id]]=B17738, M17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40" spans="1:13">
      <c r="A17740">
        <v>17739</v>
      </c>
      <c r="B17740">
        <v>7788</v>
      </c>
      <c r="C17740" t="s">
        <v>37</v>
      </c>
      <c r="D17740">
        <v>1</v>
      </c>
      <c r="E17740" s="2">
        <v>42135</v>
      </c>
      <c r="F17740" s="3">
        <v>0.66978009259259252</v>
      </c>
      <c r="G17740">
        <v>20.75</v>
      </c>
      <c r="H17740">
        <v>20.75</v>
      </c>
      <c r="I17740" t="s">
        <v>18</v>
      </c>
      <c r="J17740" t="s">
        <v>23</v>
      </c>
      <c r="K17740" t="s">
        <v>38</v>
      </c>
      <c r="L17740" t="s">
        <v>39</v>
      </c>
      <c r="M17740" t="str">
        <f ca="1">IF(Table1[[#This Row],[order_id]]=B17739, M177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41" spans="1:13">
      <c r="A17741">
        <v>17740</v>
      </c>
      <c r="B17741">
        <v>7788</v>
      </c>
      <c r="C17741" t="s">
        <v>107</v>
      </c>
      <c r="D17741">
        <v>1</v>
      </c>
      <c r="E17741" s="2">
        <v>42135</v>
      </c>
      <c r="F17741" s="3">
        <v>0.66978009259259252</v>
      </c>
      <c r="G17741">
        <v>23.65</v>
      </c>
      <c r="H17741">
        <v>23.65</v>
      </c>
      <c r="I17741" t="s">
        <v>13</v>
      </c>
      <c r="J17741" t="s">
        <v>34</v>
      </c>
      <c r="K17741" t="s">
        <v>108</v>
      </c>
      <c r="L17741" t="s">
        <v>109</v>
      </c>
      <c r="M17741" t="str">
        <f ca="1">IF(Table1[[#This Row],[order_id]]=B17740, M17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42" spans="1:13">
      <c r="A17742">
        <v>17741</v>
      </c>
      <c r="B17742">
        <v>7788</v>
      </c>
      <c r="C17742" t="s">
        <v>155</v>
      </c>
      <c r="D17742">
        <v>1</v>
      </c>
      <c r="E17742" s="2">
        <v>42135</v>
      </c>
      <c r="F17742" s="3">
        <v>0.66978009259259252</v>
      </c>
      <c r="G17742">
        <v>12.5</v>
      </c>
      <c r="H17742">
        <v>12.5</v>
      </c>
      <c r="I17742" t="s">
        <v>13</v>
      </c>
      <c r="J17742" t="s">
        <v>34</v>
      </c>
      <c r="K17742" t="s">
        <v>128</v>
      </c>
      <c r="L17742" t="s">
        <v>129</v>
      </c>
      <c r="M17742" t="str">
        <f ca="1">IF(Table1[[#This Row],[order_id]]=B17741, M177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43" spans="1:13">
      <c r="A17743">
        <v>17742</v>
      </c>
      <c r="B17743">
        <v>7789</v>
      </c>
      <c r="C17743" t="s">
        <v>118</v>
      </c>
      <c r="D17743">
        <v>1</v>
      </c>
      <c r="E17743" s="2">
        <v>42135</v>
      </c>
      <c r="F17743" s="3">
        <v>0.68758101851851849</v>
      </c>
      <c r="G17743">
        <v>12.75</v>
      </c>
      <c r="H17743">
        <v>12.75</v>
      </c>
      <c r="I17743" t="s">
        <v>13</v>
      </c>
      <c r="J17743" t="s">
        <v>23</v>
      </c>
      <c r="K17743" t="s">
        <v>38</v>
      </c>
      <c r="L17743" t="s">
        <v>39</v>
      </c>
      <c r="M17743" t="str">
        <f ca="1">IF(Table1[[#This Row],[order_id]]=B17742, M177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44" spans="1:13">
      <c r="A17744">
        <v>17743</v>
      </c>
      <c r="B17744">
        <v>7789</v>
      </c>
      <c r="C17744" t="s">
        <v>83</v>
      </c>
      <c r="D17744">
        <v>1</v>
      </c>
      <c r="E17744" s="2">
        <v>42135</v>
      </c>
      <c r="F17744" s="3">
        <v>0.68758101851851849</v>
      </c>
      <c r="G17744">
        <v>12</v>
      </c>
      <c r="H17744">
        <v>12</v>
      </c>
      <c r="I17744" t="s">
        <v>13</v>
      </c>
      <c r="J17744" t="s">
        <v>19</v>
      </c>
      <c r="K17744" t="s">
        <v>84</v>
      </c>
      <c r="L17744" t="s">
        <v>85</v>
      </c>
      <c r="M17744" t="str">
        <f ca="1">IF(Table1[[#This Row],[order_id]]=B17743, M177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45" spans="1:13">
      <c r="A17745">
        <v>17744</v>
      </c>
      <c r="B17745">
        <v>7789</v>
      </c>
      <c r="C17745" t="s">
        <v>127</v>
      </c>
      <c r="D17745">
        <v>1</v>
      </c>
      <c r="E17745" s="2">
        <v>42135</v>
      </c>
      <c r="F17745" s="3">
        <v>0.68758101851851849</v>
      </c>
      <c r="G17745">
        <v>20.75</v>
      </c>
      <c r="H17745">
        <v>20.75</v>
      </c>
      <c r="I17745" t="s">
        <v>18</v>
      </c>
      <c r="J17745" t="s">
        <v>34</v>
      </c>
      <c r="K17745" t="s">
        <v>128</v>
      </c>
      <c r="L17745" t="s">
        <v>129</v>
      </c>
      <c r="M17745" t="str">
        <f ca="1">IF(Table1[[#This Row],[order_id]]=B17744, M17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46" spans="1:13">
      <c r="A17746">
        <v>17745</v>
      </c>
      <c r="B17746">
        <v>7789</v>
      </c>
      <c r="C17746" t="s">
        <v>145</v>
      </c>
      <c r="D17746">
        <v>1</v>
      </c>
      <c r="E17746" s="2">
        <v>42135</v>
      </c>
      <c r="F17746" s="3">
        <v>0.68758101851851849</v>
      </c>
      <c r="G17746">
        <v>12.75</v>
      </c>
      <c r="H17746">
        <v>12.75</v>
      </c>
      <c r="I17746" t="s">
        <v>13</v>
      </c>
      <c r="J17746" t="s">
        <v>23</v>
      </c>
      <c r="K17746" t="s">
        <v>47</v>
      </c>
      <c r="L17746" t="s">
        <v>48</v>
      </c>
      <c r="M17746" t="str">
        <f ca="1">IF(Table1[[#This Row],[order_id]]=B17745, M17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47" spans="1:13">
      <c r="A17747">
        <v>17746</v>
      </c>
      <c r="B17747">
        <v>7790</v>
      </c>
      <c r="C17747" t="s">
        <v>107</v>
      </c>
      <c r="D17747">
        <v>1</v>
      </c>
      <c r="E17747" s="2">
        <v>42135</v>
      </c>
      <c r="F17747" s="3">
        <v>0.69358796296296299</v>
      </c>
      <c r="G17747">
        <v>23.65</v>
      </c>
      <c r="H17747">
        <v>23.65</v>
      </c>
      <c r="I17747" t="s">
        <v>13</v>
      </c>
      <c r="J17747" t="s">
        <v>34</v>
      </c>
      <c r="K17747" t="s">
        <v>108</v>
      </c>
      <c r="L17747" t="s">
        <v>109</v>
      </c>
      <c r="M17747" t="str">
        <f ca="1">IF(Table1[[#This Row],[order_id]]=B17746, M177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48" spans="1:13">
      <c r="A17748">
        <v>17747</v>
      </c>
      <c r="B17748">
        <v>7790</v>
      </c>
      <c r="C17748" t="s">
        <v>152</v>
      </c>
      <c r="D17748">
        <v>1</v>
      </c>
      <c r="E17748" s="2">
        <v>42135</v>
      </c>
      <c r="F17748" s="3">
        <v>0.69358796296296299</v>
      </c>
      <c r="G17748">
        <v>12</v>
      </c>
      <c r="H17748">
        <v>12</v>
      </c>
      <c r="I17748" t="s">
        <v>13</v>
      </c>
      <c r="J17748" t="s">
        <v>14</v>
      </c>
      <c r="K17748" t="s">
        <v>63</v>
      </c>
      <c r="L17748" t="s">
        <v>64</v>
      </c>
      <c r="M17748" t="str">
        <f ca="1">IF(Table1[[#This Row],[order_id]]=B17747, M177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49" spans="1:13">
      <c r="A17749">
        <v>17748</v>
      </c>
      <c r="B17749">
        <v>7790</v>
      </c>
      <c r="C17749" t="s">
        <v>122</v>
      </c>
      <c r="D17749">
        <v>1</v>
      </c>
      <c r="E17749" s="2">
        <v>42135</v>
      </c>
      <c r="F17749" s="3">
        <v>0.69358796296296299</v>
      </c>
      <c r="G17749">
        <v>16.5</v>
      </c>
      <c r="H17749">
        <v>16.5</v>
      </c>
      <c r="I17749" t="s">
        <v>30</v>
      </c>
      <c r="J17749" t="s">
        <v>34</v>
      </c>
      <c r="K17749" t="s">
        <v>75</v>
      </c>
      <c r="L17749" t="s">
        <v>76</v>
      </c>
      <c r="M17749" t="str">
        <f ca="1">IF(Table1[[#This Row],[order_id]]=B17748, M177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50" spans="1:13">
      <c r="A17750">
        <v>17749</v>
      </c>
      <c r="B17750">
        <v>7790</v>
      </c>
      <c r="C17750" t="s">
        <v>158</v>
      </c>
      <c r="D17750">
        <v>1</v>
      </c>
      <c r="E17750" s="2">
        <v>42135</v>
      </c>
      <c r="F17750" s="3">
        <v>0.69358796296296299</v>
      </c>
      <c r="G17750">
        <v>20.75</v>
      </c>
      <c r="H17750">
        <v>20.75</v>
      </c>
      <c r="I17750" t="s">
        <v>18</v>
      </c>
      <c r="J17750" t="s">
        <v>34</v>
      </c>
      <c r="K17750" t="s">
        <v>138</v>
      </c>
      <c r="L17750" t="s">
        <v>139</v>
      </c>
      <c r="M17750" t="str">
        <f ca="1">IF(Table1[[#This Row],[order_id]]=B17749, M17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51" spans="1:13">
      <c r="A17751">
        <v>17750</v>
      </c>
      <c r="B17751">
        <v>7791</v>
      </c>
      <c r="C17751" t="s">
        <v>17</v>
      </c>
      <c r="D17751">
        <v>1</v>
      </c>
      <c r="E17751" s="2">
        <v>42135</v>
      </c>
      <c r="F17751" s="3">
        <v>0.70109953703703709</v>
      </c>
      <c r="G17751">
        <v>18.5</v>
      </c>
      <c r="H17751">
        <v>18.5</v>
      </c>
      <c r="I17751" t="s">
        <v>18</v>
      </c>
      <c r="J17751" t="s">
        <v>19</v>
      </c>
      <c r="K17751" t="s">
        <v>20</v>
      </c>
      <c r="L17751" t="s">
        <v>21</v>
      </c>
      <c r="M17751" t="str">
        <f ca="1">IF(Table1[[#This Row],[order_id]]=B17750, M17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52" spans="1:13">
      <c r="A17752">
        <v>17751</v>
      </c>
      <c r="B17752">
        <v>7791</v>
      </c>
      <c r="C17752" t="s">
        <v>110</v>
      </c>
      <c r="D17752">
        <v>1</v>
      </c>
      <c r="E17752" s="2">
        <v>42135</v>
      </c>
      <c r="F17752" s="3">
        <v>0.70109953703703709</v>
      </c>
      <c r="G17752">
        <v>16.75</v>
      </c>
      <c r="H17752">
        <v>16.75</v>
      </c>
      <c r="I17752" t="s">
        <v>30</v>
      </c>
      <c r="J17752" t="s">
        <v>19</v>
      </c>
      <c r="K17752" t="s">
        <v>111</v>
      </c>
      <c r="L17752" t="s">
        <v>112</v>
      </c>
      <c r="M17752" t="str">
        <f ca="1">IF(Table1[[#This Row],[order_id]]=B17751, M17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53" spans="1:13">
      <c r="A17753">
        <v>17752</v>
      </c>
      <c r="B17753">
        <v>7792</v>
      </c>
      <c r="C17753" t="s">
        <v>146</v>
      </c>
      <c r="D17753">
        <v>1</v>
      </c>
      <c r="E17753" s="2">
        <v>42135</v>
      </c>
      <c r="F17753" s="3">
        <v>0.70719907407407412</v>
      </c>
      <c r="G17753">
        <v>20.25</v>
      </c>
      <c r="H17753">
        <v>20.25</v>
      </c>
      <c r="I17753" t="s">
        <v>18</v>
      </c>
      <c r="J17753" t="s">
        <v>19</v>
      </c>
      <c r="K17753" t="s">
        <v>147</v>
      </c>
      <c r="L17753" t="s">
        <v>148</v>
      </c>
      <c r="M17753" t="str">
        <f ca="1">IF(Table1[[#This Row],[order_id]]=B17752, M17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54" spans="1:13">
      <c r="A17754">
        <v>17753</v>
      </c>
      <c r="B17754">
        <v>7792</v>
      </c>
      <c r="C17754" t="s">
        <v>33</v>
      </c>
      <c r="D17754">
        <v>1</v>
      </c>
      <c r="E17754" s="2">
        <v>42135</v>
      </c>
      <c r="F17754" s="3">
        <v>0.70719907407407412</v>
      </c>
      <c r="G17754">
        <v>20.75</v>
      </c>
      <c r="H17754">
        <v>20.75</v>
      </c>
      <c r="I17754" t="s">
        <v>18</v>
      </c>
      <c r="J17754" t="s">
        <v>34</v>
      </c>
      <c r="K17754" t="s">
        <v>35</v>
      </c>
      <c r="L17754" t="s">
        <v>36</v>
      </c>
      <c r="M17754" t="str">
        <f ca="1">IF(Table1[[#This Row],[order_id]]=B17753, M17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55" spans="1:13">
      <c r="A17755">
        <v>17754</v>
      </c>
      <c r="B17755">
        <v>7792</v>
      </c>
      <c r="C17755" t="s">
        <v>135</v>
      </c>
      <c r="D17755">
        <v>1</v>
      </c>
      <c r="E17755" s="2">
        <v>42135</v>
      </c>
      <c r="F17755" s="3">
        <v>0.70719907407407412</v>
      </c>
      <c r="G17755">
        <v>16.5</v>
      </c>
      <c r="H17755">
        <v>16.5</v>
      </c>
      <c r="I17755" t="s">
        <v>30</v>
      </c>
      <c r="J17755" t="s">
        <v>34</v>
      </c>
      <c r="K17755" t="s">
        <v>35</v>
      </c>
      <c r="L17755" t="s">
        <v>36</v>
      </c>
      <c r="M17755" t="str">
        <f ca="1">IF(Table1[[#This Row],[order_id]]=B17754, M177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56" spans="1:13">
      <c r="A17756">
        <v>17755</v>
      </c>
      <c r="B17756">
        <v>7792</v>
      </c>
      <c r="C17756" t="s">
        <v>136</v>
      </c>
      <c r="D17756">
        <v>1</v>
      </c>
      <c r="E17756" s="2">
        <v>42135</v>
      </c>
      <c r="F17756" s="3">
        <v>0.70719907407407412</v>
      </c>
      <c r="G17756">
        <v>12.5</v>
      </c>
      <c r="H17756">
        <v>12.5</v>
      </c>
      <c r="I17756" t="s">
        <v>13</v>
      </c>
      <c r="J17756" t="s">
        <v>34</v>
      </c>
      <c r="K17756" t="s">
        <v>35</v>
      </c>
      <c r="L17756" t="s">
        <v>36</v>
      </c>
      <c r="M17756" t="str">
        <f ca="1">IF(Table1[[#This Row],[order_id]]=B17755, M17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57" spans="1:13">
      <c r="A17757">
        <v>17756</v>
      </c>
      <c r="B17757">
        <v>7793</v>
      </c>
      <c r="C17757" t="s">
        <v>93</v>
      </c>
      <c r="D17757">
        <v>1</v>
      </c>
      <c r="E17757" s="2">
        <v>42135</v>
      </c>
      <c r="F17757" s="3">
        <v>0.71196759259259268</v>
      </c>
      <c r="G17757">
        <v>14.75</v>
      </c>
      <c r="H17757">
        <v>14.75</v>
      </c>
      <c r="I17757" t="s">
        <v>30</v>
      </c>
      <c r="J17757" t="s">
        <v>19</v>
      </c>
      <c r="K17757" t="s">
        <v>27</v>
      </c>
      <c r="L17757" t="s">
        <v>28</v>
      </c>
      <c r="M17757" t="str">
        <f ca="1">IF(Table1[[#This Row],[order_id]]=B17756, M17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58" spans="1:13">
      <c r="A17758">
        <v>17757</v>
      </c>
      <c r="B17758">
        <v>7793</v>
      </c>
      <c r="C17758" t="s">
        <v>122</v>
      </c>
      <c r="D17758">
        <v>1</v>
      </c>
      <c r="E17758" s="2">
        <v>42135</v>
      </c>
      <c r="F17758" s="3">
        <v>0.71196759259259268</v>
      </c>
      <c r="G17758">
        <v>16.5</v>
      </c>
      <c r="H17758">
        <v>16.5</v>
      </c>
      <c r="I17758" t="s">
        <v>30</v>
      </c>
      <c r="J17758" t="s">
        <v>34</v>
      </c>
      <c r="K17758" t="s">
        <v>75</v>
      </c>
      <c r="L17758" t="s">
        <v>76</v>
      </c>
      <c r="M17758" t="str">
        <f ca="1">IF(Table1[[#This Row],[order_id]]=B17757, M177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59" spans="1:13">
      <c r="A17759">
        <v>17758</v>
      </c>
      <c r="B17759">
        <v>7794</v>
      </c>
      <c r="C17759" t="s">
        <v>61</v>
      </c>
      <c r="D17759">
        <v>1</v>
      </c>
      <c r="E17759" s="2">
        <v>42135</v>
      </c>
      <c r="F17759" s="3">
        <v>0.71885416666666668</v>
      </c>
      <c r="G17759">
        <v>12</v>
      </c>
      <c r="H17759">
        <v>12</v>
      </c>
      <c r="I17759" t="s">
        <v>13</v>
      </c>
      <c r="J17759" t="s">
        <v>14</v>
      </c>
      <c r="K17759" t="s">
        <v>31</v>
      </c>
      <c r="L17759" t="s">
        <v>32</v>
      </c>
      <c r="M17759" t="str">
        <f ca="1">IF(Table1[[#This Row],[order_id]]=B17758, M177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60" spans="1:13">
      <c r="A17760">
        <v>17759</v>
      </c>
      <c r="B17760">
        <v>7794</v>
      </c>
      <c r="C17760" t="s">
        <v>104</v>
      </c>
      <c r="D17760">
        <v>1</v>
      </c>
      <c r="E17760" s="2">
        <v>42135</v>
      </c>
      <c r="F17760" s="3">
        <v>0.71885416666666668</v>
      </c>
      <c r="G17760">
        <v>16.25</v>
      </c>
      <c r="H17760">
        <v>16.25</v>
      </c>
      <c r="I17760" t="s">
        <v>30</v>
      </c>
      <c r="J17760" t="s">
        <v>34</v>
      </c>
      <c r="K17760" t="s">
        <v>68</v>
      </c>
      <c r="L17760" t="s">
        <v>69</v>
      </c>
      <c r="M17760" t="str">
        <f ca="1">IF(Table1[[#This Row],[order_id]]=B17759, M177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61" spans="1:13">
      <c r="A17761">
        <v>17760</v>
      </c>
      <c r="B17761">
        <v>7795</v>
      </c>
      <c r="C17761" t="s">
        <v>133</v>
      </c>
      <c r="D17761">
        <v>1</v>
      </c>
      <c r="E17761" s="2">
        <v>42135</v>
      </c>
      <c r="F17761" s="3">
        <v>0.72417824074074078</v>
      </c>
      <c r="G17761">
        <v>20.75</v>
      </c>
      <c r="H17761">
        <v>20.75</v>
      </c>
      <c r="I17761" t="s">
        <v>18</v>
      </c>
      <c r="J17761" t="s">
        <v>34</v>
      </c>
      <c r="K17761" t="s">
        <v>102</v>
      </c>
      <c r="L17761" t="s">
        <v>103</v>
      </c>
      <c r="M17761" t="str">
        <f ca="1">IF(Table1[[#This Row],[order_id]]=B17760, M177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62" spans="1:13">
      <c r="A17762">
        <v>17761</v>
      </c>
      <c r="B17762">
        <v>7796</v>
      </c>
      <c r="C17762" t="s">
        <v>29</v>
      </c>
      <c r="D17762">
        <v>1</v>
      </c>
      <c r="E17762" s="2">
        <v>42135</v>
      </c>
      <c r="F17762" s="3">
        <v>0.72819444444444448</v>
      </c>
      <c r="G17762">
        <v>16</v>
      </c>
      <c r="H17762">
        <v>16</v>
      </c>
      <c r="I17762" t="s">
        <v>30</v>
      </c>
      <c r="J17762" t="s">
        <v>14</v>
      </c>
      <c r="K17762" t="s">
        <v>31</v>
      </c>
      <c r="L17762" t="s">
        <v>32</v>
      </c>
      <c r="M17762" t="str">
        <f ca="1">IF(Table1[[#This Row],[order_id]]=B17761, M177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63" spans="1:13">
      <c r="A17763">
        <v>17762</v>
      </c>
      <c r="B17763">
        <v>7796</v>
      </c>
      <c r="C17763" t="s">
        <v>104</v>
      </c>
      <c r="D17763">
        <v>1</v>
      </c>
      <c r="E17763" s="2">
        <v>42135</v>
      </c>
      <c r="F17763" s="3">
        <v>0.72819444444444448</v>
      </c>
      <c r="G17763">
        <v>16.25</v>
      </c>
      <c r="H17763">
        <v>16.25</v>
      </c>
      <c r="I17763" t="s">
        <v>30</v>
      </c>
      <c r="J17763" t="s">
        <v>34</v>
      </c>
      <c r="K17763" t="s">
        <v>68</v>
      </c>
      <c r="L17763" t="s">
        <v>69</v>
      </c>
      <c r="M17763" t="str">
        <f ca="1">IF(Table1[[#This Row],[order_id]]=B17762, M177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64" spans="1:13">
      <c r="A17764">
        <v>17763</v>
      </c>
      <c r="B17764">
        <v>7797</v>
      </c>
      <c r="C17764" t="s">
        <v>37</v>
      </c>
      <c r="D17764">
        <v>1</v>
      </c>
      <c r="E17764" s="2">
        <v>42135</v>
      </c>
      <c r="F17764" s="3">
        <v>0.73590277777777768</v>
      </c>
      <c r="G17764">
        <v>20.75</v>
      </c>
      <c r="H17764">
        <v>20.75</v>
      </c>
      <c r="I17764" t="s">
        <v>18</v>
      </c>
      <c r="J17764" t="s">
        <v>23</v>
      </c>
      <c r="K17764" t="s">
        <v>38</v>
      </c>
      <c r="L17764" t="s">
        <v>39</v>
      </c>
      <c r="M17764" t="str">
        <f ca="1">IF(Table1[[#This Row],[order_id]]=B17763, M177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65" spans="1:13">
      <c r="A17765">
        <v>17764</v>
      </c>
      <c r="B17765">
        <v>7797</v>
      </c>
      <c r="C17765" t="s">
        <v>33</v>
      </c>
      <c r="D17765">
        <v>1</v>
      </c>
      <c r="E17765" s="2">
        <v>42135</v>
      </c>
      <c r="F17765" s="3">
        <v>0.73590277777777768</v>
      </c>
      <c r="G17765">
        <v>20.75</v>
      </c>
      <c r="H17765">
        <v>20.75</v>
      </c>
      <c r="I17765" t="s">
        <v>18</v>
      </c>
      <c r="J17765" t="s">
        <v>34</v>
      </c>
      <c r="K17765" t="s">
        <v>35</v>
      </c>
      <c r="L17765" t="s">
        <v>36</v>
      </c>
      <c r="M17765" t="str">
        <f ca="1">IF(Table1[[#This Row],[order_id]]=B17764, M17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66" spans="1:13">
      <c r="A17766">
        <v>17765</v>
      </c>
      <c r="B17766">
        <v>7797</v>
      </c>
      <c r="C17766" t="s">
        <v>135</v>
      </c>
      <c r="D17766">
        <v>1</v>
      </c>
      <c r="E17766" s="2">
        <v>42135</v>
      </c>
      <c r="F17766" s="3">
        <v>0.73590277777777768</v>
      </c>
      <c r="G17766">
        <v>16.5</v>
      </c>
      <c r="H17766">
        <v>16.5</v>
      </c>
      <c r="I17766" t="s">
        <v>30</v>
      </c>
      <c r="J17766" t="s">
        <v>34</v>
      </c>
      <c r="K17766" t="s">
        <v>35</v>
      </c>
      <c r="L17766" t="s">
        <v>36</v>
      </c>
      <c r="M17766" t="str">
        <f ca="1">IF(Table1[[#This Row],[order_id]]=B17765, M17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67" spans="1:13">
      <c r="A17767">
        <v>17766</v>
      </c>
      <c r="B17767">
        <v>7797</v>
      </c>
      <c r="C17767" t="s">
        <v>97</v>
      </c>
      <c r="D17767">
        <v>1</v>
      </c>
      <c r="E17767" s="2">
        <v>42135</v>
      </c>
      <c r="F17767" s="3">
        <v>0.73590277777777768</v>
      </c>
      <c r="G17767">
        <v>25.5</v>
      </c>
      <c r="H17767">
        <v>25.5</v>
      </c>
      <c r="I17767" t="s">
        <v>98</v>
      </c>
      <c r="J17767" t="s">
        <v>14</v>
      </c>
      <c r="K17767" t="s">
        <v>99</v>
      </c>
      <c r="L17767" t="s">
        <v>100</v>
      </c>
      <c r="M17767" t="str">
        <f ca="1">IF(Table1[[#This Row],[order_id]]=B17766, M17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68" spans="1:13">
      <c r="A17768">
        <v>17767</v>
      </c>
      <c r="B17768">
        <v>7798</v>
      </c>
      <c r="C17768" t="s">
        <v>94</v>
      </c>
      <c r="D17768">
        <v>1</v>
      </c>
      <c r="E17768" s="2">
        <v>42135</v>
      </c>
      <c r="F17768" s="3">
        <v>0.73612268518518509</v>
      </c>
      <c r="G17768">
        <v>16.25</v>
      </c>
      <c r="H17768">
        <v>16.25</v>
      </c>
      <c r="I17768" t="s">
        <v>30</v>
      </c>
      <c r="J17768" t="s">
        <v>34</v>
      </c>
      <c r="K17768" t="s">
        <v>95</v>
      </c>
      <c r="L17768" t="s">
        <v>96</v>
      </c>
      <c r="M17768" t="str">
        <f ca="1">IF(Table1[[#This Row],[order_id]]=B17767, M177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69" spans="1:13">
      <c r="A17769">
        <v>17768</v>
      </c>
      <c r="B17769">
        <v>7798</v>
      </c>
      <c r="C17769" t="s">
        <v>17</v>
      </c>
      <c r="D17769">
        <v>1</v>
      </c>
      <c r="E17769" s="2">
        <v>42135</v>
      </c>
      <c r="F17769" s="3">
        <v>0.73612268518518509</v>
      </c>
      <c r="G17769">
        <v>18.5</v>
      </c>
      <c r="H17769">
        <v>18.5</v>
      </c>
      <c r="I17769" t="s">
        <v>18</v>
      </c>
      <c r="J17769" t="s">
        <v>19</v>
      </c>
      <c r="K17769" t="s">
        <v>20</v>
      </c>
      <c r="L17769" t="s">
        <v>21</v>
      </c>
      <c r="M17769" t="str">
        <f ca="1">IF(Table1[[#This Row],[order_id]]=B17768, M177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70" spans="1:13">
      <c r="A17770">
        <v>17769</v>
      </c>
      <c r="B17770">
        <v>7798</v>
      </c>
      <c r="C17770" t="s">
        <v>26</v>
      </c>
      <c r="D17770">
        <v>1</v>
      </c>
      <c r="E17770" s="2">
        <v>42135</v>
      </c>
      <c r="F17770" s="3">
        <v>0.73612268518518509</v>
      </c>
      <c r="G17770">
        <v>17.95</v>
      </c>
      <c r="H17770">
        <v>17.95</v>
      </c>
      <c r="I17770" t="s">
        <v>18</v>
      </c>
      <c r="J17770" t="s">
        <v>19</v>
      </c>
      <c r="K17770" t="s">
        <v>27</v>
      </c>
      <c r="L17770" t="s">
        <v>28</v>
      </c>
      <c r="M17770" t="str">
        <f ca="1">IF(Table1[[#This Row],[order_id]]=B17769, M177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71" spans="1:13">
      <c r="A17771">
        <v>17770</v>
      </c>
      <c r="B17771">
        <v>7798</v>
      </c>
      <c r="C17771" t="s">
        <v>127</v>
      </c>
      <c r="D17771">
        <v>1</v>
      </c>
      <c r="E17771" s="2">
        <v>42135</v>
      </c>
      <c r="F17771" s="3">
        <v>0.73612268518518509</v>
      </c>
      <c r="G17771">
        <v>20.75</v>
      </c>
      <c r="H17771">
        <v>20.75</v>
      </c>
      <c r="I17771" t="s">
        <v>18</v>
      </c>
      <c r="J17771" t="s">
        <v>34</v>
      </c>
      <c r="K17771" t="s">
        <v>128</v>
      </c>
      <c r="L17771" t="s">
        <v>129</v>
      </c>
      <c r="M17771" t="str">
        <f ca="1">IF(Table1[[#This Row],[order_id]]=B17770, M177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72" spans="1:13">
      <c r="A17772">
        <v>17771</v>
      </c>
      <c r="B17772">
        <v>7799</v>
      </c>
      <c r="C17772" t="s">
        <v>12</v>
      </c>
      <c r="D17772">
        <v>1</v>
      </c>
      <c r="E17772" s="2">
        <v>42135</v>
      </c>
      <c r="F17772" s="3">
        <v>0.74254629629629632</v>
      </c>
      <c r="G17772">
        <v>12</v>
      </c>
      <c r="H17772">
        <v>12</v>
      </c>
      <c r="I17772" t="s">
        <v>13</v>
      </c>
      <c r="J17772" t="s">
        <v>14</v>
      </c>
      <c r="K17772" t="s">
        <v>15</v>
      </c>
      <c r="L17772" t="s">
        <v>16</v>
      </c>
      <c r="M17772" t="str">
        <f ca="1">IF(Table1[[#This Row],[order_id]]=B17771, M177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73" spans="1:13">
      <c r="A17773">
        <v>17772</v>
      </c>
      <c r="B17773">
        <v>7799</v>
      </c>
      <c r="C17773" t="s">
        <v>107</v>
      </c>
      <c r="D17773">
        <v>1</v>
      </c>
      <c r="E17773" s="2">
        <v>42135</v>
      </c>
      <c r="F17773" s="3">
        <v>0.74254629629629632</v>
      </c>
      <c r="G17773">
        <v>23.65</v>
      </c>
      <c r="H17773">
        <v>23.65</v>
      </c>
      <c r="I17773" t="s">
        <v>13</v>
      </c>
      <c r="J17773" t="s">
        <v>34</v>
      </c>
      <c r="K17773" t="s">
        <v>108</v>
      </c>
      <c r="L17773" t="s">
        <v>109</v>
      </c>
      <c r="M17773" t="str">
        <f ca="1">IF(Table1[[#This Row],[order_id]]=B17772, M177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74" spans="1:13">
      <c r="A17774">
        <v>17773</v>
      </c>
      <c r="B17774">
        <v>7799</v>
      </c>
      <c r="C17774" t="s">
        <v>46</v>
      </c>
      <c r="D17774">
        <v>1</v>
      </c>
      <c r="E17774" s="2">
        <v>42135</v>
      </c>
      <c r="F17774" s="3">
        <v>0.74254629629629632</v>
      </c>
      <c r="G17774">
        <v>20.75</v>
      </c>
      <c r="H17774">
        <v>20.75</v>
      </c>
      <c r="I17774" t="s">
        <v>18</v>
      </c>
      <c r="J17774" t="s">
        <v>23</v>
      </c>
      <c r="K17774" t="s">
        <v>47</v>
      </c>
      <c r="L17774" t="s">
        <v>48</v>
      </c>
      <c r="M17774" t="str">
        <f ca="1">IF(Table1[[#This Row],[order_id]]=B17773, M17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75" spans="1:13">
      <c r="A17775">
        <v>17774</v>
      </c>
      <c r="B17775">
        <v>7800</v>
      </c>
      <c r="C17775" t="s">
        <v>140</v>
      </c>
      <c r="D17775">
        <v>1</v>
      </c>
      <c r="E17775" s="2">
        <v>42135</v>
      </c>
      <c r="F17775" s="3">
        <v>0.74567129629629625</v>
      </c>
      <c r="G17775">
        <v>20.75</v>
      </c>
      <c r="H17775">
        <v>20.75</v>
      </c>
      <c r="I17775" t="s">
        <v>18</v>
      </c>
      <c r="J17775" t="s">
        <v>23</v>
      </c>
      <c r="K17775" t="s">
        <v>141</v>
      </c>
      <c r="L17775" t="s">
        <v>142</v>
      </c>
      <c r="M17775" t="str">
        <f ca="1">IF(Table1[[#This Row],[order_id]]=B17774, M17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76" spans="1:13">
      <c r="A17776">
        <v>17775</v>
      </c>
      <c r="B17776">
        <v>7800</v>
      </c>
      <c r="C17776" t="s">
        <v>17</v>
      </c>
      <c r="D17776">
        <v>1</v>
      </c>
      <c r="E17776" s="2">
        <v>42135</v>
      </c>
      <c r="F17776" s="3">
        <v>0.74567129629629625</v>
      </c>
      <c r="G17776">
        <v>18.5</v>
      </c>
      <c r="H17776">
        <v>18.5</v>
      </c>
      <c r="I17776" t="s">
        <v>18</v>
      </c>
      <c r="J17776" t="s">
        <v>19</v>
      </c>
      <c r="K17776" t="s">
        <v>20</v>
      </c>
      <c r="L17776" t="s">
        <v>21</v>
      </c>
      <c r="M17776" t="str">
        <f ca="1">IF(Table1[[#This Row],[order_id]]=B17775, M17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77" spans="1:13">
      <c r="A17777">
        <v>17776</v>
      </c>
      <c r="B17777">
        <v>7800</v>
      </c>
      <c r="C17777" t="s">
        <v>93</v>
      </c>
      <c r="D17777">
        <v>1</v>
      </c>
      <c r="E17777" s="2">
        <v>42135</v>
      </c>
      <c r="F17777" s="3">
        <v>0.74567129629629625</v>
      </c>
      <c r="G17777">
        <v>14.75</v>
      </c>
      <c r="H17777">
        <v>14.75</v>
      </c>
      <c r="I17777" t="s">
        <v>30</v>
      </c>
      <c r="J17777" t="s">
        <v>19</v>
      </c>
      <c r="K17777" t="s">
        <v>27</v>
      </c>
      <c r="L17777" t="s">
        <v>28</v>
      </c>
      <c r="M17777" t="str">
        <f ca="1">IF(Table1[[#This Row],[order_id]]=B17776, M17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78" spans="1:13">
      <c r="A17778">
        <v>17777</v>
      </c>
      <c r="B17778">
        <v>7800</v>
      </c>
      <c r="C17778" t="s">
        <v>135</v>
      </c>
      <c r="D17778">
        <v>1</v>
      </c>
      <c r="E17778" s="2">
        <v>42135</v>
      </c>
      <c r="F17778" s="3">
        <v>0.74567129629629625</v>
      </c>
      <c r="G17778">
        <v>16.5</v>
      </c>
      <c r="H17778">
        <v>16.5</v>
      </c>
      <c r="I17778" t="s">
        <v>30</v>
      </c>
      <c r="J17778" t="s">
        <v>34</v>
      </c>
      <c r="K17778" t="s">
        <v>35</v>
      </c>
      <c r="L17778" t="s">
        <v>36</v>
      </c>
      <c r="M17778" t="str">
        <f ca="1">IF(Table1[[#This Row],[order_id]]=B17777, M17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79" spans="1:13">
      <c r="A17779">
        <v>17778</v>
      </c>
      <c r="B17779">
        <v>7801</v>
      </c>
      <c r="C17779" t="s">
        <v>17</v>
      </c>
      <c r="D17779">
        <v>1</v>
      </c>
      <c r="E17779" s="2">
        <v>42135</v>
      </c>
      <c r="F17779" s="3">
        <v>0.74944444444444447</v>
      </c>
      <c r="G17779">
        <v>18.5</v>
      </c>
      <c r="H17779">
        <v>18.5</v>
      </c>
      <c r="I17779" t="s">
        <v>18</v>
      </c>
      <c r="J17779" t="s">
        <v>19</v>
      </c>
      <c r="K17779" t="s">
        <v>20</v>
      </c>
      <c r="L17779" t="s">
        <v>21</v>
      </c>
      <c r="M17779" t="str">
        <f ca="1">IF(Table1[[#This Row],[order_id]]=B17778, M17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80" spans="1:13">
      <c r="A17780">
        <v>17779</v>
      </c>
      <c r="B17780">
        <v>7801</v>
      </c>
      <c r="C17780" t="s">
        <v>119</v>
      </c>
      <c r="D17780">
        <v>1</v>
      </c>
      <c r="E17780" s="2">
        <v>42135</v>
      </c>
      <c r="F17780" s="3">
        <v>0.74944444444444447</v>
      </c>
      <c r="G17780">
        <v>12</v>
      </c>
      <c r="H17780">
        <v>12</v>
      </c>
      <c r="I17780" t="s">
        <v>13</v>
      </c>
      <c r="J17780" t="s">
        <v>14</v>
      </c>
      <c r="K17780" t="s">
        <v>87</v>
      </c>
      <c r="L17780" t="s">
        <v>88</v>
      </c>
      <c r="M17780" t="str">
        <f ca="1">IF(Table1[[#This Row],[order_id]]=B17779, M17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81" spans="1:13">
      <c r="A17781">
        <v>17780</v>
      </c>
      <c r="B17781">
        <v>7801</v>
      </c>
      <c r="C17781" t="s">
        <v>67</v>
      </c>
      <c r="D17781">
        <v>1</v>
      </c>
      <c r="E17781" s="2">
        <v>42135</v>
      </c>
      <c r="F17781" s="3">
        <v>0.74944444444444447</v>
      </c>
      <c r="G17781">
        <v>12.25</v>
      </c>
      <c r="H17781">
        <v>12.25</v>
      </c>
      <c r="I17781" t="s">
        <v>13</v>
      </c>
      <c r="J17781" t="s">
        <v>34</v>
      </c>
      <c r="K17781" t="s">
        <v>68</v>
      </c>
      <c r="L17781" t="s">
        <v>69</v>
      </c>
      <c r="M17781" t="str">
        <f ca="1">IF(Table1[[#This Row],[order_id]]=B17780, M17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82" spans="1:13">
      <c r="A17782">
        <v>17781</v>
      </c>
      <c r="B17782">
        <v>7801</v>
      </c>
      <c r="C17782" t="s">
        <v>22</v>
      </c>
      <c r="D17782">
        <v>1</v>
      </c>
      <c r="E17782" s="2">
        <v>42135</v>
      </c>
      <c r="F17782" s="3">
        <v>0.74944444444444447</v>
      </c>
      <c r="G17782">
        <v>20.75</v>
      </c>
      <c r="H17782">
        <v>20.75</v>
      </c>
      <c r="I17782" t="s">
        <v>18</v>
      </c>
      <c r="J17782" t="s">
        <v>23</v>
      </c>
      <c r="K17782" t="s">
        <v>24</v>
      </c>
      <c r="L17782" t="s">
        <v>25</v>
      </c>
      <c r="M17782" t="str">
        <f ca="1">IF(Table1[[#This Row],[order_id]]=B17781, M177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83" spans="1:13">
      <c r="A17783">
        <v>17782</v>
      </c>
      <c r="B17783">
        <v>7802</v>
      </c>
      <c r="C17783" t="s">
        <v>17</v>
      </c>
      <c r="D17783">
        <v>1</v>
      </c>
      <c r="E17783" s="2">
        <v>42135</v>
      </c>
      <c r="F17783" s="3">
        <v>0.75343749999999998</v>
      </c>
      <c r="G17783">
        <v>18.5</v>
      </c>
      <c r="H17783">
        <v>18.5</v>
      </c>
      <c r="I17783" t="s">
        <v>18</v>
      </c>
      <c r="J17783" t="s">
        <v>19</v>
      </c>
      <c r="K17783" t="s">
        <v>20</v>
      </c>
      <c r="L17783" t="s">
        <v>21</v>
      </c>
      <c r="M17783" t="str">
        <f ca="1">IF(Table1[[#This Row],[order_id]]=B17782, M17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84" spans="1:13">
      <c r="A17784">
        <v>17783</v>
      </c>
      <c r="B17784">
        <v>7802</v>
      </c>
      <c r="C17784" t="s">
        <v>173</v>
      </c>
      <c r="D17784">
        <v>1</v>
      </c>
      <c r="E17784" s="2">
        <v>42135</v>
      </c>
      <c r="F17784" s="3">
        <v>0.75343749999999998</v>
      </c>
      <c r="G17784">
        <v>20.25</v>
      </c>
      <c r="H17784">
        <v>20.25</v>
      </c>
      <c r="I17784" t="s">
        <v>18</v>
      </c>
      <c r="J17784" t="s">
        <v>19</v>
      </c>
      <c r="K17784" t="s">
        <v>84</v>
      </c>
      <c r="L17784" t="s">
        <v>85</v>
      </c>
      <c r="M17784" t="str">
        <f ca="1">IF(Table1[[#This Row],[order_id]]=B17783, M177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85" spans="1:13">
      <c r="A17785">
        <v>17784</v>
      </c>
      <c r="B17785">
        <v>7803</v>
      </c>
      <c r="C17785" t="s">
        <v>143</v>
      </c>
      <c r="D17785">
        <v>1</v>
      </c>
      <c r="E17785" s="2">
        <v>42135</v>
      </c>
      <c r="F17785" s="3">
        <v>0.75412037037037039</v>
      </c>
      <c r="G17785">
        <v>14.5</v>
      </c>
      <c r="H17785">
        <v>14.5</v>
      </c>
      <c r="I17785" t="s">
        <v>30</v>
      </c>
      <c r="J17785" t="s">
        <v>14</v>
      </c>
      <c r="K17785" t="s">
        <v>81</v>
      </c>
      <c r="L17785" t="s">
        <v>82</v>
      </c>
      <c r="M17785" t="str">
        <f ca="1">IF(Table1[[#This Row],[order_id]]=B17784, M177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86" spans="1:13">
      <c r="A17786">
        <v>17785</v>
      </c>
      <c r="B17786">
        <v>7803</v>
      </c>
      <c r="C17786" t="s">
        <v>92</v>
      </c>
      <c r="D17786">
        <v>1</v>
      </c>
      <c r="E17786" s="2">
        <v>42135</v>
      </c>
      <c r="F17786" s="3">
        <v>0.75412037037037039</v>
      </c>
      <c r="G17786">
        <v>20.25</v>
      </c>
      <c r="H17786">
        <v>20.25</v>
      </c>
      <c r="I17786" t="s">
        <v>18</v>
      </c>
      <c r="J17786" t="s">
        <v>34</v>
      </c>
      <c r="K17786" t="s">
        <v>68</v>
      </c>
      <c r="L17786" t="s">
        <v>69</v>
      </c>
      <c r="M17786" t="str">
        <f ca="1">IF(Table1[[#This Row],[order_id]]=B17785, M177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87" spans="1:13">
      <c r="A17787">
        <v>17786</v>
      </c>
      <c r="B17787">
        <v>7803</v>
      </c>
      <c r="C17787" t="s">
        <v>89</v>
      </c>
      <c r="D17787">
        <v>1</v>
      </c>
      <c r="E17787" s="2">
        <v>42135</v>
      </c>
      <c r="F17787" s="3">
        <v>0.75412037037037039</v>
      </c>
      <c r="G17787">
        <v>16</v>
      </c>
      <c r="H17787">
        <v>16</v>
      </c>
      <c r="I17787" t="s">
        <v>30</v>
      </c>
      <c r="J17787" t="s">
        <v>19</v>
      </c>
      <c r="K17787" t="s">
        <v>90</v>
      </c>
      <c r="L17787" t="s">
        <v>91</v>
      </c>
      <c r="M17787" t="str">
        <f ca="1">IF(Table1[[#This Row],[order_id]]=B17786, M177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88" spans="1:13">
      <c r="A17788">
        <v>17787</v>
      </c>
      <c r="B17788">
        <v>7804</v>
      </c>
      <c r="C17788" t="s">
        <v>164</v>
      </c>
      <c r="D17788">
        <v>1</v>
      </c>
      <c r="E17788" s="2">
        <v>42135</v>
      </c>
      <c r="F17788" s="3">
        <v>0.7804282407407408</v>
      </c>
      <c r="G17788">
        <v>16</v>
      </c>
      <c r="H17788">
        <v>16</v>
      </c>
      <c r="I17788" t="s">
        <v>30</v>
      </c>
      <c r="J17788" t="s">
        <v>19</v>
      </c>
      <c r="K17788" t="s">
        <v>147</v>
      </c>
      <c r="L17788" t="s">
        <v>148</v>
      </c>
      <c r="M17788" t="str">
        <f ca="1">IF(Table1[[#This Row],[order_id]]=B17787, M177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89" spans="1:13">
      <c r="A17789">
        <v>17788</v>
      </c>
      <c r="B17789">
        <v>7805</v>
      </c>
      <c r="C17789" t="s">
        <v>12</v>
      </c>
      <c r="D17789">
        <v>1</v>
      </c>
      <c r="E17789" s="2">
        <v>42135</v>
      </c>
      <c r="F17789" s="3">
        <v>0.79091435185185188</v>
      </c>
      <c r="G17789">
        <v>12</v>
      </c>
      <c r="H17789">
        <v>12</v>
      </c>
      <c r="I17789" t="s">
        <v>13</v>
      </c>
      <c r="J17789" t="s">
        <v>14</v>
      </c>
      <c r="K17789" t="s">
        <v>15</v>
      </c>
      <c r="L17789" t="s">
        <v>16</v>
      </c>
      <c r="M17789" t="str">
        <f ca="1">IF(Table1[[#This Row],[order_id]]=B17788, M177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90" spans="1:13">
      <c r="A17790">
        <v>17789</v>
      </c>
      <c r="B17790">
        <v>7806</v>
      </c>
      <c r="C17790" t="s">
        <v>29</v>
      </c>
      <c r="D17790">
        <v>1</v>
      </c>
      <c r="E17790" s="2">
        <v>42135</v>
      </c>
      <c r="F17790" s="3">
        <v>0.79326388888888888</v>
      </c>
      <c r="G17790">
        <v>16</v>
      </c>
      <c r="H17790">
        <v>16</v>
      </c>
      <c r="I17790" t="s">
        <v>30</v>
      </c>
      <c r="J17790" t="s">
        <v>14</v>
      </c>
      <c r="K17790" t="s">
        <v>31</v>
      </c>
      <c r="L17790" t="s">
        <v>32</v>
      </c>
      <c r="M17790" t="str">
        <f ca="1">IF(Table1[[#This Row],[order_id]]=B17789, M17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91" spans="1:13">
      <c r="A17791">
        <v>17790</v>
      </c>
      <c r="B17791">
        <v>7806</v>
      </c>
      <c r="C17791" t="s">
        <v>43</v>
      </c>
      <c r="D17791">
        <v>1</v>
      </c>
      <c r="E17791" s="2">
        <v>42135</v>
      </c>
      <c r="F17791" s="3">
        <v>0.79326388888888888</v>
      </c>
      <c r="G17791">
        <v>10.5</v>
      </c>
      <c r="H17791">
        <v>10.5</v>
      </c>
      <c r="I17791" t="s">
        <v>13</v>
      </c>
      <c r="J17791" t="s">
        <v>14</v>
      </c>
      <c r="K17791" t="s">
        <v>44</v>
      </c>
      <c r="L17791" t="s">
        <v>45</v>
      </c>
      <c r="M17791" t="str">
        <f ca="1">IF(Table1[[#This Row],[order_id]]=B17790, M17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92" spans="1:13">
      <c r="A17792">
        <v>17791</v>
      </c>
      <c r="B17792">
        <v>7807</v>
      </c>
      <c r="C17792" t="s">
        <v>151</v>
      </c>
      <c r="D17792">
        <v>1</v>
      </c>
      <c r="E17792" s="2">
        <v>42135</v>
      </c>
      <c r="F17792" s="3">
        <v>0.79807870370370371</v>
      </c>
      <c r="G17792">
        <v>16</v>
      </c>
      <c r="H17792">
        <v>16</v>
      </c>
      <c r="I17792" t="s">
        <v>30</v>
      </c>
      <c r="J17792" t="s">
        <v>19</v>
      </c>
      <c r="K17792" t="s">
        <v>84</v>
      </c>
      <c r="L17792" t="s">
        <v>85</v>
      </c>
      <c r="M17792" t="str">
        <f ca="1">IF(Table1[[#This Row],[order_id]]=B17791, M17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93" spans="1:13">
      <c r="A17793">
        <v>17792</v>
      </c>
      <c r="B17793">
        <v>7807</v>
      </c>
      <c r="C17793" t="s">
        <v>65</v>
      </c>
      <c r="D17793">
        <v>1</v>
      </c>
      <c r="E17793" s="2">
        <v>42135</v>
      </c>
      <c r="F17793" s="3">
        <v>0.79807870370370371</v>
      </c>
      <c r="G17793">
        <v>9.75</v>
      </c>
      <c r="H17793">
        <v>9.75</v>
      </c>
      <c r="I17793" t="s">
        <v>13</v>
      </c>
      <c r="J17793" t="s">
        <v>14</v>
      </c>
      <c r="K17793" t="s">
        <v>41</v>
      </c>
      <c r="L17793" t="s">
        <v>42</v>
      </c>
      <c r="M17793" t="str">
        <f ca="1">IF(Table1[[#This Row],[order_id]]=B17792, M17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94" spans="1:13">
      <c r="A17794">
        <v>17793</v>
      </c>
      <c r="B17794">
        <v>7808</v>
      </c>
      <c r="C17794" t="s">
        <v>37</v>
      </c>
      <c r="D17794">
        <v>1</v>
      </c>
      <c r="E17794" s="2">
        <v>42135</v>
      </c>
      <c r="F17794" s="3">
        <v>0.7992824074074073</v>
      </c>
      <c r="G17794">
        <v>20.75</v>
      </c>
      <c r="H17794">
        <v>20.75</v>
      </c>
      <c r="I17794" t="s">
        <v>18</v>
      </c>
      <c r="J17794" t="s">
        <v>23</v>
      </c>
      <c r="K17794" t="s">
        <v>38</v>
      </c>
      <c r="L17794" t="s">
        <v>39</v>
      </c>
      <c r="M17794" t="str">
        <f ca="1">IF(Table1[[#This Row],[order_id]]=B17793, M17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95" spans="1:13">
      <c r="A17795">
        <v>17794</v>
      </c>
      <c r="B17795">
        <v>7808</v>
      </c>
      <c r="C17795" t="s">
        <v>118</v>
      </c>
      <c r="D17795">
        <v>1</v>
      </c>
      <c r="E17795" s="2">
        <v>42135</v>
      </c>
      <c r="F17795" s="3">
        <v>0.7992824074074073</v>
      </c>
      <c r="G17795">
        <v>12.75</v>
      </c>
      <c r="H17795">
        <v>12.75</v>
      </c>
      <c r="I17795" t="s">
        <v>13</v>
      </c>
      <c r="J17795" t="s">
        <v>23</v>
      </c>
      <c r="K17795" t="s">
        <v>38</v>
      </c>
      <c r="L17795" t="s">
        <v>39</v>
      </c>
      <c r="M17795" t="str">
        <f ca="1">IF(Table1[[#This Row],[order_id]]=B17794, M17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96" spans="1:13">
      <c r="A17796">
        <v>17795</v>
      </c>
      <c r="B17796">
        <v>7808</v>
      </c>
      <c r="C17796" t="s">
        <v>157</v>
      </c>
      <c r="D17796">
        <v>1</v>
      </c>
      <c r="E17796" s="2">
        <v>42135</v>
      </c>
      <c r="F17796" s="3">
        <v>0.7992824074074073</v>
      </c>
      <c r="G17796">
        <v>16.5</v>
      </c>
      <c r="H17796">
        <v>16.5</v>
      </c>
      <c r="I17796" t="s">
        <v>30</v>
      </c>
      <c r="J17796" t="s">
        <v>19</v>
      </c>
      <c r="K17796" t="s">
        <v>131</v>
      </c>
      <c r="L17796" t="s">
        <v>132</v>
      </c>
      <c r="M17796" t="str">
        <f ca="1">IF(Table1[[#This Row],[order_id]]=B17795, M17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97" spans="1:13">
      <c r="A17797">
        <v>17796</v>
      </c>
      <c r="B17797">
        <v>7809</v>
      </c>
      <c r="C17797" t="s">
        <v>12</v>
      </c>
      <c r="D17797">
        <v>1</v>
      </c>
      <c r="E17797" s="2">
        <v>42135</v>
      </c>
      <c r="F17797" s="3">
        <v>0.80381944444444453</v>
      </c>
      <c r="G17797">
        <v>12</v>
      </c>
      <c r="H17797">
        <v>12</v>
      </c>
      <c r="I17797" t="s">
        <v>13</v>
      </c>
      <c r="J17797" t="s">
        <v>14</v>
      </c>
      <c r="K17797" t="s">
        <v>15</v>
      </c>
      <c r="L17797" t="s">
        <v>16</v>
      </c>
      <c r="M17797" t="str">
        <f ca="1">IF(Table1[[#This Row],[order_id]]=B17796, M177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98" spans="1:13">
      <c r="A17798">
        <v>17797</v>
      </c>
      <c r="B17798">
        <v>7809</v>
      </c>
      <c r="C17798" t="s">
        <v>123</v>
      </c>
      <c r="D17798">
        <v>1</v>
      </c>
      <c r="E17798" s="2">
        <v>42135</v>
      </c>
      <c r="F17798" s="3">
        <v>0.80381944444444453</v>
      </c>
      <c r="G17798">
        <v>20.25</v>
      </c>
      <c r="H17798">
        <v>20.25</v>
      </c>
      <c r="I17798" t="s">
        <v>18</v>
      </c>
      <c r="J17798" t="s">
        <v>19</v>
      </c>
      <c r="K17798" t="s">
        <v>90</v>
      </c>
      <c r="L17798" t="s">
        <v>91</v>
      </c>
      <c r="M17798" t="str">
        <f ca="1">IF(Table1[[#This Row],[order_id]]=B17797, M17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99" spans="1:13">
      <c r="A17799">
        <v>17798</v>
      </c>
      <c r="B17799">
        <v>7810</v>
      </c>
      <c r="C17799" t="s">
        <v>122</v>
      </c>
      <c r="D17799">
        <v>1</v>
      </c>
      <c r="E17799" s="2">
        <v>42135</v>
      </c>
      <c r="F17799" s="3">
        <v>0.80596064814814816</v>
      </c>
      <c r="G17799">
        <v>16.5</v>
      </c>
      <c r="H17799">
        <v>16.5</v>
      </c>
      <c r="I17799" t="s">
        <v>30</v>
      </c>
      <c r="J17799" t="s">
        <v>34</v>
      </c>
      <c r="K17799" t="s">
        <v>75</v>
      </c>
      <c r="L17799" t="s">
        <v>76</v>
      </c>
      <c r="M17799" t="str">
        <f ca="1">IF(Table1[[#This Row],[order_id]]=B17798, M177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00" spans="1:13">
      <c r="A17800">
        <v>17799</v>
      </c>
      <c r="B17800">
        <v>7810</v>
      </c>
      <c r="C17800" t="s">
        <v>145</v>
      </c>
      <c r="D17800">
        <v>1</v>
      </c>
      <c r="E17800" s="2">
        <v>42135</v>
      </c>
      <c r="F17800" s="3">
        <v>0.80596064814814816</v>
      </c>
      <c r="G17800">
        <v>12.75</v>
      </c>
      <c r="H17800">
        <v>12.75</v>
      </c>
      <c r="I17800" t="s">
        <v>13</v>
      </c>
      <c r="J17800" t="s">
        <v>23</v>
      </c>
      <c r="K17800" t="s">
        <v>47</v>
      </c>
      <c r="L17800" t="s">
        <v>48</v>
      </c>
      <c r="M17800" t="str">
        <f ca="1">IF(Table1[[#This Row],[order_id]]=B17799, M177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01" spans="1:13">
      <c r="A17801">
        <v>17800</v>
      </c>
      <c r="B17801">
        <v>7811</v>
      </c>
      <c r="C17801" t="s">
        <v>12</v>
      </c>
      <c r="D17801">
        <v>1</v>
      </c>
      <c r="E17801" s="2">
        <v>42135</v>
      </c>
      <c r="F17801" s="3">
        <v>0.81206018518518519</v>
      </c>
      <c r="G17801">
        <v>12</v>
      </c>
      <c r="H17801">
        <v>12</v>
      </c>
      <c r="I17801" t="s">
        <v>13</v>
      </c>
      <c r="J17801" t="s">
        <v>14</v>
      </c>
      <c r="K17801" t="s">
        <v>15</v>
      </c>
      <c r="L17801" t="s">
        <v>16</v>
      </c>
      <c r="M17801" t="str">
        <f ca="1">IF(Table1[[#This Row],[order_id]]=B17800, M178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02" spans="1:13">
      <c r="A17802">
        <v>17801</v>
      </c>
      <c r="B17802">
        <v>7811</v>
      </c>
      <c r="C17802" t="s">
        <v>113</v>
      </c>
      <c r="D17802">
        <v>1</v>
      </c>
      <c r="E17802" s="2">
        <v>42135</v>
      </c>
      <c r="F17802" s="3">
        <v>0.81206018518518519</v>
      </c>
      <c r="G17802">
        <v>20.5</v>
      </c>
      <c r="H17802">
        <v>20.5</v>
      </c>
      <c r="I17802" t="s">
        <v>18</v>
      </c>
      <c r="J17802" t="s">
        <v>14</v>
      </c>
      <c r="K17802" t="s">
        <v>31</v>
      </c>
      <c r="L17802" t="s">
        <v>32</v>
      </c>
      <c r="M17802" t="str">
        <f ca="1">IF(Table1[[#This Row],[order_id]]=B17801, M17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03" spans="1:13">
      <c r="A17803">
        <v>17802</v>
      </c>
      <c r="B17803">
        <v>7812</v>
      </c>
      <c r="C17803" t="s">
        <v>12</v>
      </c>
      <c r="D17803">
        <v>1</v>
      </c>
      <c r="E17803" s="2">
        <v>42135</v>
      </c>
      <c r="F17803" s="3">
        <v>0.81568287037037035</v>
      </c>
      <c r="G17803">
        <v>12</v>
      </c>
      <c r="H17803">
        <v>12</v>
      </c>
      <c r="I17803" t="s">
        <v>13</v>
      </c>
      <c r="J17803" t="s">
        <v>14</v>
      </c>
      <c r="K17803" t="s">
        <v>15</v>
      </c>
      <c r="L17803" t="s">
        <v>16</v>
      </c>
      <c r="M17803" t="str">
        <f ca="1">IF(Table1[[#This Row],[order_id]]=B17802, M17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04" spans="1:13">
      <c r="A17804">
        <v>17803</v>
      </c>
      <c r="B17804">
        <v>7812</v>
      </c>
      <c r="C17804" t="s">
        <v>43</v>
      </c>
      <c r="D17804">
        <v>1</v>
      </c>
      <c r="E17804" s="2">
        <v>42135</v>
      </c>
      <c r="F17804" s="3">
        <v>0.81568287037037035</v>
      </c>
      <c r="G17804">
        <v>10.5</v>
      </c>
      <c r="H17804">
        <v>10.5</v>
      </c>
      <c r="I17804" t="s">
        <v>13</v>
      </c>
      <c r="J17804" t="s">
        <v>14</v>
      </c>
      <c r="K17804" t="s">
        <v>44</v>
      </c>
      <c r="L17804" t="s">
        <v>45</v>
      </c>
      <c r="M17804" t="str">
        <f ca="1">IF(Table1[[#This Row],[order_id]]=B17803, M17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05" spans="1:13">
      <c r="A17805">
        <v>17804</v>
      </c>
      <c r="B17805">
        <v>7812</v>
      </c>
      <c r="C17805" t="s">
        <v>133</v>
      </c>
      <c r="D17805">
        <v>1</v>
      </c>
      <c r="E17805" s="2">
        <v>42135</v>
      </c>
      <c r="F17805" s="3">
        <v>0.81568287037037035</v>
      </c>
      <c r="G17805">
        <v>20.75</v>
      </c>
      <c r="H17805">
        <v>20.75</v>
      </c>
      <c r="I17805" t="s">
        <v>18</v>
      </c>
      <c r="J17805" t="s">
        <v>34</v>
      </c>
      <c r="K17805" t="s">
        <v>102</v>
      </c>
      <c r="L17805" t="s">
        <v>103</v>
      </c>
      <c r="M17805" t="str">
        <f ca="1">IF(Table1[[#This Row],[order_id]]=B17804, M17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06" spans="1:13">
      <c r="A17806">
        <v>17805</v>
      </c>
      <c r="B17806">
        <v>7812</v>
      </c>
      <c r="C17806" t="s">
        <v>163</v>
      </c>
      <c r="D17806">
        <v>1</v>
      </c>
      <c r="E17806" s="2">
        <v>42135</v>
      </c>
      <c r="F17806" s="3">
        <v>0.81568287037037035</v>
      </c>
      <c r="G17806">
        <v>16.5</v>
      </c>
      <c r="H17806">
        <v>16.5</v>
      </c>
      <c r="I17806" t="s">
        <v>30</v>
      </c>
      <c r="J17806" t="s">
        <v>34</v>
      </c>
      <c r="K17806" t="s">
        <v>128</v>
      </c>
      <c r="L17806" t="s">
        <v>129</v>
      </c>
      <c r="M17806" t="str">
        <f ca="1">IF(Table1[[#This Row],[order_id]]=B17805, M178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07" spans="1:13">
      <c r="A17807">
        <v>17806</v>
      </c>
      <c r="B17807">
        <v>7813</v>
      </c>
      <c r="C17807" t="s">
        <v>53</v>
      </c>
      <c r="D17807">
        <v>2</v>
      </c>
      <c r="E17807" s="2">
        <v>42135</v>
      </c>
      <c r="F17807" s="3">
        <v>0.81821759259259252</v>
      </c>
      <c r="G17807">
        <v>16.5</v>
      </c>
      <c r="H17807">
        <v>33</v>
      </c>
      <c r="I17807" t="s">
        <v>30</v>
      </c>
      <c r="J17807" t="s">
        <v>34</v>
      </c>
      <c r="K17807" t="s">
        <v>54</v>
      </c>
      <c r="L17807" t="s">
        <v>55</v>
      </c>
      <c r="M17807" t="str">
        <f ca="1">IF(Table1[[#This Row],[order_id]]=B17806, M17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08" spans="1:13">
      <c r="A17808">
        <v>17807</v>
      </c>
      <c r="B17808">
        <v>7813</v>
      </c>
      <c r="C17808" t="s">
        <v>40</v>
      </c>
      <c r="D17808">
        <v>1</v>
      </c>
      <c r="E17808" s="2">
        <v>42135</v>
      </c>
      <c r="F17808" s="3">
        <v>0.81821759259259252</v>
      </c>
      <c r="G17808">
        <v>12.5</v>
      </c>
      <c r="H17808">
        <v>12.5</v>
      </c>
      <c r="I17808" t="s">
        <v>30</v>
      </c>
      <c r="J17808" t="s">
        <v>14</v>
      </c>
      <c r="K17808" t="s">
        <v>41</v>
      </c>
      <c r="L17808" t="s">
        <v>42</v>
      </c>
      <c r="M17808" t="str">
        <f ca="1">IF(Table1[[#This Row],[order_id]]=B17807, M17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09" spans="1:13">
      <c r="A17809">
        <v>17808</v>
      </c>
      <c r="B17809">
        <v>7813</v>
      </c>
      <c r="C17809" t="s">
        <v>77</v>
      </c>
      <c r="D17809">
        <v>1</v>
      </c>
      <c r="E17809" s="2">
        <v>42135</v>
      </c>
      <c r="F17809" s="3">
        <v>0.81821759259259252</v>
      </c>
      <c r="G17809">
        <v>16</v>
      </c>
      <c r="H17809">
        <v>16</v>
      </c>
      <c r="I17809" t="s">
        <v>30</v>
      </c>
      <c r="J17809" t="s">
        <v>19</v>
      </c>
      <c r="K17809" t="s">
        <v>78</v>
      </c>
      <c r="L17809" t="s">
        <v>79</v>
      </c>
      <c r="M17809" t="str">
        <f ca="1">IF(Table1[[#This Row],[order_id]]=B17808, M17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10" spans="1:13">
      <c r="A17810">
        <v>17809</v>
      </c>
      <c r="B17810">
        <v>7814</v>
      </c>
      <c r="C17810" t="s">
        <v>66</v>
      </c>
      <c r="D17810">
        <v>1</v>
      </c>
      <c r="E17810" s="2">
        <v>42135</v>
      </c>
      <c r="F17810" s="3">
        <v>0.82291666666666663</v>
      </c>
      <c r="G17810">
        <v>15.25</v>
      </c>
      <c r="H17810">
        <v>15.25</v>
      </c>
      <c r="I17810" t="s">
        <v>18</v>
      </c>
      <c r="J17810" t="s">
        <v>14</v>
      </c>
      <c r="K17810" t="s">
        <v>41</v>
      </c>
      <c r="L17810" t="s">
        <v>42</v>
      </c>
      <c r="M17810" t="str">
        <f ca="1">IF(Table1[[#This Row],[order_id]]=B17809, M17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11" spans="1:13">
      <c r="A17811">
        <v>17810</v>
      </c>
      <c r="B17811">
        <v>7815</v>
      </c>
      <c r="C17811" t="s">
        <v>113</v>
      </c>
      <c r="D17811">
        <v>1</v>
      </c>
      <c r="E17811" s="2">
        <v>42135</v>
      </c>
      <c r="F17811" s="3">
        <v>0.82306712962962969</v>
      </c>
      <c r="G17811">
        <v>20.5</v>
      </c>
      <c r="H17811">
        <v>20.5</v>
      </c>
      <c r="I17811" t="s">
        <v>18</v>
      </c>
      <c r="J17811" t="s">
        <v>14</v>
      </c>
      <c r="K17811" t="s">
        <v>31</v>
      </c>
      <c r="L17811" t="s">
        <v>32</v>
      </c>
      <c r="M17811" t="str">
        <f ca="1">IF(Table1[[#This Row],[order_id]]=B17810, M17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12" spans="1:13">
      <c r="A17812">
        <v>17811</v>
      </c>
      <c r="B17812">
        <v>7815</v>
      </c>
      <c r="C17812" t="s">
        <v>26</v>
      </c>
      <c r="D17812">
        <v>1</v>
      </c>
      <c r="E17812" s="2">
        <v>42135</v>
      </c>
      <c r="F17812" s="3">
        <v>0.82306712962962969</v>
      </c>
      <c r="G17812">
        <v>17.95</v>
      </c>
      <c r="H17812">
        <v>17.95</v>
      </c>
      <c r="I17812" t="s">
        <v>18</v>
      </c>
      <c r="J17812" t="s">
        <v>19</v>
      </c>
      <c r="K17812" t="s">
        <v>27</v>
      </c>
      <c r="L17812" t="s">
        <v>28</v>
      </c>
      <c r="M17812" t="str">
        <f ca="1">IF(Table1[[#This Row],[order_id]]=B17811, M178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13" spans="1:13">
      <c r="A17813">
        <v>17812</v>
      </c>
      <c r="B17813">
        <v>7815</v>
      </c>
      <c r="C17813" t="s">
        <v>117</v>
      </c>
      <c r="D17813">
        <v>1</v>
      </c>
      <c r="E17813" s="2">
        <v>42135</v>
      </c>
      <c r="F17813" s="3">
        <v>0.82306712962962969</v>
      </c>
      <c r="G17813">
        <v>13.25</v>
      </c>
      <c r="H17813">
        <v>13.25</v>
      </c>
      <c r="I17813" t="s">
        <v>30</v>
      </c>
      <c r="J17813" t="s">
        <v>14</v>
      </c>
      <c r="K17813" t="s">
        <v>44</v>
      </c>
      <c r="L17813" t="s">
        <v>45</v>
      </c>
      <c r="M17813" t="str">
        <f ca="1">IF(Table1[[#This Row],[order_id]]=B17812, M17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14" spans="1:13">
      <c r="A17814">
        <v>17813</v>
      </c>
      <c r="B17814">
        <v>7816</v>
      </c>
      <c r="C17814" t="s">
        <v>56</v>
      </c>
      <c r="D17814">
        <v>1</v>
      </c>
      <c r="E17814" s="2">
        <v>42135</v>
      </c>
      <c r="F17814" s="3">
        <v>0.84136574074074078</v>
      </c>
      <c r="G17814">
        <v>16.75</v>
      </c>
      <c r="H17814">
        <v>16.75</v>
      </c>
      <c r="I17814" t="s">
        <v>30</v>
      </c>
      <c r="J17814" t="s">
        <v>23</v>
      </c>
      <c r="K17814" t="s">
        <v>57</v>
      </c>
      <c r="L17814" t="s">
        <v>58</v>
      </c>
      <c r="M17814" t="str">
        <f ca="1">IF(Table1[[#This Row],[order_id]]=B17813, M17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15" spans="1:13">
      <c r="A17815">
        <v>17814</v>
      </c>
      <c r="B17815">
        <v>7816</v>
      </c>
      <c r="C17815" t="s">
        <v>17</v>
      </c>
      <c r="D17815">
        <v>1</v>
      </c>
      <c r="E17815" s="2">
        <v>42135</v>
      </c>
      <c r="F17815" s="3">
        <v>0.84136574074074078</v>
      </c>
      <c r="G17815">
        <v>18.5</v>
      </c>
      <c r="H17815">
        <v>18.5</v>
      </c>
      <c r="I17815" t="s">
        <v>18</v>
      </c>
      <c r="J17815" t="s">
        <v>19</v>
      </c>
      <c r="K17815" t="s">
        <v>20</v>
      </c>
      <c r="L17815" t="s">
        <v>21</v>
      </c>
      <c r="M17815" t="str">
        <f ca="1">IF(Table1[[#This Row],[order_id]]=B17814, M17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16" spans="1:13">
      <c r="A17816">
        <v>17815</v>
      </c>
      <c r="B17816">
        <v>7817</v>
      </c>
      <c r="C17816" t="s">
        <v>74</v>
      </c>
      <c r="D17816">
        <v>1</v>
      </c>
      <c r="E17816" s="2">
        <v>42135</v>
      </c>
      <c r="F17816" s="3">
        <v>0.86891203703703701</v>
      </c>
      <c r="G17816">
        <v>20.75</v>
      </c>
      <c r="H17816">
        <v>20.75</v>
      </c>
      <c r="I17816" t="s">
        <v>18</v>
      </c>
      <c r="J17816" t="s">
        <v>34</v>
      </c>
      <c r="K17816" t="s">
        <v>75</v>
      </c>
      <c r="L17816" t="s">
        <v>76</v>
      </c>
      <c r="M17816" t="str">
        <f ca="1">IF(Table1[[#This Row],[order_id]]=B17815, M17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17" spans="1:13">
      <c r="A17817">
        <v>17816</v>
      </c>
      <c r="B17817">
        <v>7818</v>
      </c>
      <c r="C17817" t="s">
        <v>29</v>
      </c>
      <c r="D17817">
        <v>1</v>
      </c>
      <c r="E17817" s="2">
        <v>42135</v>
      </c>
      <c r="F17817" s="3">
        <v>0.87956018518518519</v>
      </c>
      <c r="G17817">
        <v>16</v>
      </c>
      <c r="H17817">
        <v>16</v>
      </c>
      <c r="I17817" t="s">
        <v>30</v>
      </c>
      <c r="J17817" t="s">
        <v>14</v>
      </c>
      <c r="K17817" t="s">
        <v>31</v>
      </c>
      <c r="L17817" t="s">
        <v>32</v>
      </c>
      <c r="M17817" t="str">
        <f ca="1">IF(Table1[[#This Row],[order_id]]=B17816, M178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18" spans="1:13">
      <c r="A17818">
        <v>17817</v>
      </c>
      <c r="B17818">
        <v>7819</v>
      </c>
      <c r="C17818" t="s">
        <v>152</v>
      </c>
      <c r="D17818">
        <v>1</v>
      </c>
      <c r="E17818" s="2">
        <v>42135</v>
      </c>
      <c r="F17818" s="3">
        <v>0.88451388888888882</v>
      </c>
      <c r="G17818">
        <v>12</v>
      </c>
      <c r="H17818">
        <v>12</v>
      </c>
      <c r="I17818" t="s">
        <v>13</v>
      </c>
      <c r="J17818" t="s">
        <v>14</v>
      </c>
      <c r="K17818" t="s">
        <v>63</v>
      </c>
      <c r="L17818" t="s">
        <v>64</v>
      </c>
      <c r="M17818" t="str">
        <f ca="1">IF(Table1[[#This Row],[order_id]]=B17817, M17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19" spans="1:13">
      <c r="A17819">
        <v>17818</v>
      </c>
      <c r="B17819">
        <v>7820</v>
      </c>
      <c r="C17819" t="s">
        <v>53</v>
      </c>
      <c r="D17819">
        <v>1</v>
      </c>
      <c r="E17819" s="2">
        <v>42135</v>
      </c>
      <c r="F17819" s="3">
        <v>0.89406249999999998</v>
      </c>
      <c r="G17819">
        <v>16.5</v>
      </c>
      <c r="H17819">
        <v>16.5</v>
      </c>
      <c r="I17819" t="s">
        <v>30</v>
      </c>
      <c r="J17819" t="s">
        <v>34</v>
      </c>
      <c r="K17819" t="s">
        <v>54</v>
      </c>
      <c r="L17819" t="s">
        <v>55</v>
      </c>
      <c r="M17819" t="str">
        <f ca="1">IF(Table1[[#This Row],[order_id]]=B17818, M17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20" spans="1:13">
      <c r="A17820">
        <v>17819</v>
      </c>
      <c r="B17820">
        <v>7820</v>
      </c>
      <c r="C17820" t="s">
        <v>159</v>
      </c>
      <c r="D17820">
        <v>1</v>
      </c>
      <c r="E17820" s="2">
        <v>42135</v>
      </c>
      <c r="F17820" s="3">
        <v>0.89406249999999998</v>
      </c>
      <c r="G17820">
        <v>16</v>
      </c>
      <c r="H17820">
        <v>16</v>
      </c>
      <c r="I17820" t="s">
        <v>30</v>
      </c>
      <c r="J17820" t="s">
        <v>14</v>
      </c>
      <c r="K17820" t="s">
        <v>99</v>
      </c>
      <c r="L17820" t="s">
        <v>100</v>
      </c>
      <c r="M17820" t="str">
        <f ca="1">IF(Table1[[#This Row],[order_id]]=B17819, M17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21" spans="1:13">
      <c r="A17821">
        <v>17820</v>
      </c>
      <c r="B17821">
        <v>7821</v>
      </c>
      <c r="C17821" t="s">
        <v>94</v>
      </c>
      <c r="D17821">
        <v>1</v>
      </c>
      <c r="E17821" s="2">
        <v>42136</v>
      </c>
      <c r="F17821" s="3">
        <v>0.4849074074074074</v>
      </c>
      <c r="G17821">
        <v>16.25</v>
      </c>
      <c r="H17821">
        <v>16.25</v>
      </c>
      <c r="I17821" t="s">
        <v>30</v>
      </c>
      <c r="J17821" t="s">
        <v>34</v>
      </c>
      <c r="K17821" t="s">
        <v>95</v>
      </c>
      <c r="L17821" t="s">
        <v>96</v>
      </c>
      <c r="M17821" t="str">
        <f ca="1">IF(Table1[[#This Row],[order_id]]=B17820, M178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22" spans="1:13">
      <c r="A17822">
        <v>17821</v>
      </c>
      <c r="B17822">
        <v>7821</v>
      </c>
      <c r="C17822" t="s">
        <v>71</v>
      </c>
      <c r="D17822">
        <v>1</v>
      </c>
      <c r="E17822" s="2">
        <v>42136</v>
      </c>
      <c r="F17822" s="3">
        <v>0.4849074074074074</v>
      </c>
      <c r="G17822">
        <v>16.75</v>
      </c>
      <c r="H17822">
        <v>16.75</v>
      </c>
      <c r="I17822" t="s">
        <v>30</v>
      </c>
      <c r="J17822" t="s">
        <v>23</v>
      </c>
      <c r="K17822" t="s">
        <v>72</v>
      </c>
      <c r="L17822" t="s">
        <v>73</v>
      </c>
      <c r="M17822" t="str">
        <f ca="1">IF(Table1[[#This Row],[order_id]]=B17821, M17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23" spans="1:13">
      <c r="A17823">
        <v>17822</v>
      </c>
      <c r="B17823">
        <v>7821</v>
      </c>
      <c r="C17823" t="s">
        <v>152</v>
      </c>
      <c r="D17823">
        <v>1</v>
      </c>
      <c r="E17823" s="2">
        <v>42136</v>
      </c>
      <c r="F17823" s="3">
        <v>0.4849074074074074</v>
      </c>
      <c r="G17823">
        <v>12</v>
      </c>
      <c r="H17823">
        <v>12</v>
      </c>
      <c r="I17823" t="s">
        <v>13</v>
      </c>
      <c r="J17823" t="s">
        <v>14</v>
      </c>
      <c r="K17823" t="s">
        <v>63</v>
      </c>
      <c r="L17823" t="s">
        <v>64</v>
      </c>
      <c r="M17823" t="str">
        <f ca="1">IF(Table1[[#This Row],[order_id]]=B17822, M17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24" spans="1:13">
      <c r="A17824">
        <v>17823</v>
      </c>
      <c r="B17824">
        <v>7822</v>
      </c>
      <c r="C17824" t="s">
        <v>37</v>
      </c>
      <c r="D17824">
        <v>1</v>
      </c>
      <c r="E17824" s="2">
        <v>42136</v>
      </c>
      <c r="F17824" s="3">
        <v>0.49390046296296292</v>
      </c>
      <c r="G17824">
        <v>20.75</v>
      </c>
      <c r="H17824">
        <v>20.75</v>
      </c>
      <c r="I17824" t="s">
        <v>18</v>
      </c>
      <c r="J17824" t="s">
        <v>23</v>
      </c>
      <c r="K17824" t="s">
        <v>38</v>
      </c>
      <c r="L17824" t="s">
        <v>39</v>
      </c>
      <c r="M17824" t="str">
        <f ca="1">IF(Table1[[#This Row],[order_id]]=B17823, M178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25" spans="1:13">
      <c r="A17825">
        <v>17824</v>
      </c>
      <c r="B17825">
        <v>7822</v>
      </c>
      <c r="C17825" t="s">
        <v>43</v>
      </c>
      <c r="D17825">
        <v>1</v>
      </c>
      <c r="E17825" s="2">
        <v>42136</v>
      </c>
      <c r="F17825" s="3">
        <v>0.49390046296296292</v>
      </c>
      <c r="G17825">
        <v>10.5</v>
      </c>
      <c r="H17825">
        <v>10.5</v>
      </c>
      <c r="I17825" t="s">
        <v>13</v>
      </c>
      <c r="J17825" t="s">
        <v>14</v>
      </c>
      <c r="K17825" t="s">
        <v>44</v>
      </c>
      <c r="L17825" t="s">
        <v>45</v>
      </c>
      <c r="M17825" t="str">
        <f ca="1">IF(Table1[[#This Row],[order_id]]=B17824, M178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26" spans="1:13">
      <c r="A17826">
        <v>17825</v>
      </c>
      <c r="B17826">
        <v>7822</v>
      </c>
      <c r="C17826" t="s">
        <v>119</v>
      </c>
      <c r="D17826">
        <v>1</v>
      </c>
      <c r="E17826" s="2">
        <v>42136</v>
      </c>
      <c r="F17826" s="3">
        <v>0.49390046296296292</v>
      </c>
      <c r="G17826">
        <v>12</v>
      </c>
      <c r="H17826">
        <v>12</v>
      </c>
      <c r="I17826" t="s">
        <v>13</v>
      </c>
      <c r="J17826" t="s">
        <v>14</v>
      </c>
      <c r="K17826" t="s">
        <v>87</v>
      </c>
      <c r="L17826" t="s">
        <v>88</v>
      </c>
      <c r="M17826" t="str">
        <f ca="1">IF(Table1[[#This Row],[order_id]]=B17825, M17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27" spans="1:13">
      <c r="A17827">
        <v>17826</v>
      </c>
      <c r="B17827">
        <v>7822</v>
      </c>
      <c r="C17827" t="s">
        <v>66</v>
      </c>
      <c r="D17827">
        <v>1</v>
      </c>
      <c r="E17827" s="2">
        <v>42136</v>
      </c>
      <c r="F17827" s="3">
        <v>0.49390046296296292</v>
      </c>
      <c r="G17827">
        <v>15.25</v>
      </c>
      <c r="H17827">
        <v>15.25</v>
      </c>
      <c r="I17827" t="s">
        <v>18</v>
      </c>
      <c r="J17827" t="s">
        <v>14</v>
      </c>
      <c r="K17827" t="s">
        <v>41</v>
      </c>
      <c r="L17827" t="s">
        <v>42</v>
      </c>
      <c r="M17827" t="str">
        <f ca="1">IF(Table1[[#This Row],[order_id]]=B17826, M178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28" spans="1:13">
      <c r="A17828">
        <v>17827</v>
      </c>
      <c r="B17828">
        <v>7822</v>
      </c>
      <c r="C17828" t="s">
        <v>65</v>
      </c>
      <c r="D17828">
        <v>1</v>
      </c>
      <c r="E17828" s="2">
        <v>42136</v>
      </c>
      <c r="F17828" s="3">
        <v>0.49390046296296292</v>
      </c>
      <c r="G17828">
        <v>9.75</v>
      </c>
      <c r="H17828">
        <v>9.75</v>
      </c>
      <c r="I17828" t="s">
        <v>13</v>
      </c>
      <c r="J17828" t="s">
        <v>14</v>
      </c>
      <c r="K17828" t="s">
        <v>41</v>
      </c>
      <c r="L17828" t="s">
        <v>42</v>
      </c>
      <c r="M17828" t="str">
        <f ca="1">IF(Table1[[#This Row],[order_id]]=B17827, M178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29" spans="1:13">
      <c r="A17829">
        <v>17828</v>
      </c>
      <c r="B17829">
        <v>7822</v>
      </c>
      <c r="C17829" t="s">
        <v>33</v>
      </c>
      <c r="D17829">
        <v>1</v>
      </c>
      <c r="E17829" s="2">
        <v>42136</v>
      </c>
      <c r="F17829" s="3">
        <v>0.49390046296296292</v>
      </c>
      <c r="G17829">
        <v>20.75</v>
      </c>
      <c r="H17829">
        <v>20.75</v>
      </c>
      <c r="I17829" t="s">
        <v>18</v>
      </c>
      <c r="J17829" t="s">
        <v>34</v>
      </c>
      <c r="K17829" t="s">
        <v>35</v>
      </c>
      <c r="L17829" t="s">
        <v>36</v>
      </c>
      <c r="M17829" t="str">
        <f ca="1">IF(Table1[[#This Row],[order_id]]=B17828, M178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30" spans="1:13">
      <c r="A17830">
        <v>17829</v>
      </c>
      <c r="B17830">
        <v>7822</v>
      </c>
      <c r="C17830" t="s">
        <v>120</v>
      </c>
      <c r="D17830">
        <v>1</v>
      </c>
      <c r="E17830" s="2">
        <v>42136</v>
      </c>
      <c r="F17830" s="3">
        <v>0.49390046296296292</v>
      </c>
      <c r="G17830">
        <v>12</v>
      </c>
      <c r="H17830">
        <v>12</v>
      </c>
      <c r="I17830" t="s">
        <v>13</v>
      </c>
      <c r="J17830" t="s">
        <v>19</v>
      </c>
      <c r="K17830" t="s">
        <v>90</v>
      </c>
      <c r="L17830" t="s">
        <v>91</v>
      </c>
      <c r="M17830" t="str">
        <f ca="1">IF(Table1[[#This Row],[order_id]]=B17829, M178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31" spans="1:13">
      <c r="A17831">
        <v>17830</v>
      </c>
      <c r="B17831">
        <v>7822</v>
      </c>
      <c r="C17831" t="s">
        <v>105</v>
      </c>
      <c r="D17831">
        <v>1</v>
      </c>
      <c r="E17831" s="2">
        <v>42136</v>
      </c>
      <c r="F17831" s="3">
        <v>0.49390046296296292</v>
      </c>
      <c r="G17831">
        <v>16.75</v>
      </c>
      <c r="H17831">
        <v>16.75</v>
      </c>
      <c r="I17831" t="s">
        <v>30</v>
      </c>
      <c r="J17831" t="s">
        <v>23</v>
      </c>
      <c r="K17831" t="s">
        <v>24</v>
      </c>
      <c r="L17831" t="s">
        <v>25</v>
      </c>
      <c r="M17831" t="str">
        <f ca="1">IF(Table1[[#This Row],[order_id]]=B17830, M17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32" spans="1:13">
      <c r="A17832">
        <v>17831</v>
      </c>
      <c r="B17832">
        <v>7822</v>
      </c>
      <c r="C17832" t="s">
        <v>97</v>
      </c>
      <c r="D17832">
        <v>1</v>
      </c>
      <c r="E17832" s="2">
        <v>42136</v>
      </c>
      <c r="F17832" s="3">
        <v>0.49390046296296292</v>
      </c>
      <c r="G17832">
        <v>25.5</v>
      </c>
      <c r="H17832">
        <v>25.5</v>
      </c>
      <c r="I17832" t="s">
        <v>98</v>
      </c>
      <c r="J17832" t="s">
        <v>14</v>
      </c>
      <c r="K17832" t="s">
        <v>99</v>
      </c>
      <c r="L17832" t="s">
        <v>100</v>
      </c>
      <c r="M17832" t="str">
        <f ca="1">IF(Table1[[#This Row],[order_id]]=B17831, M178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33" spans="1:13">
      <c r="A17833">
        <v>17832</v>
      </c>
      <c r="B17833">
        <v>7823</v>
      </c>
      <c r="C17833" t="s">
        <v>164</v>
      </c>
      <c r="D17833">
        <v>1</v>
      </c>
      <c r="E17833" s="2">
        <v>42136</v>
      </c>
      <c r="F17833" s="3">
        <v>0.50031250000000005</v>
      </c>
      <c r="G17833">
        <v>16</v>
      </c>
      <c r="H17833">
        <v>16</v>
      </c>
      <c r="I17833" t="s">
        <v>30</v>
      </c>
      <c r="J17833" t="s">
        <v>19</v>
      </c>
      <c r="K17833" t="s">
        <v>147</v>
      </c>
      <c r="L17833" t="s">
        <v>148</v>
      </c>
      <c r="M17833" t="str">
        <f ca="1">IF(Table1[[#This Row],[order_id]]=B17832, M178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34" spans="1:13">
      <c r="A17834">
        <v>17833</v>
      </c>
      <c r="B17834">
        <v>7823</v>
      </c>
      <c r="C17834" t="s">
        <v>127</v>
      </c>
      <c r="D17834">
        <v>1</v>
      </c>
      <c r="E17834" s="2">
        <v>42136</v>
      </c>
      <c r="F17834" s="3">
        <v>0.50031250000000005</v>
      </c>
      <c r="G17834">
        <v>20.75</v>
      </c>
      <c r="H17834">
        <v>20.75</v>
      </c>
      <c r="I17834" t="s">
        <v>18</v>
      </c>
      <c r="J17834" t="s">
        <v>34</v>
      </c>
      <c r="K17834" t="s">
        <v>128</v>
      </c>
      <c r="L17834" t="s">
        <v>129</v>
      </c>
      <c r="M17834" t="str">
        <f ca="1">IF(Table1[[#This Row],[order_id]]=B17833, M178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35" spans="1:13">
      <c r="A17835">
        <v>17834</v>
      </c>
      <c r="B17835">
        <v>7824</v>
      </c>
      <c r="C17835" t="s">
        <v>107</v>
      </c>
      <c r="D17835">
        <v>1</v>
      </c>
      <c r="E17835" s="2">
        <v>42136</v>
      </c>
      <c r="F17835" s="3">
        <v>0.50350694444444444</v>
      </c>
      <c r="G17835">
        <v>23.65</v>
      </c>
      <c r="H17835">
        <v>23.65</v>
      </c>
      <c r="I17835" t="s">
        <v>13</v>
      </c>
      <c r="J17835" t="s">
        <v>34</v>
      </c>
      <c r="K17835" t="s">
        <v>108</v>
      </c>
      <c r="L17835" t="s">
        <v>109</v>
      </c>
      <c r="M17835" t="str">
        <f ca="1">IF(Table1[[#This Row],[order_id]]=B17834, M178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36" spans="1:13">
      <c r="A17836">
        <v>17835</v>
      </c>
      <c r="B17836">
        <v>7824</v>
      </c>
      <c r="C17836" t="s">
        <v>53</v>
      </c>
      <c r="D17836">
        <v>1</v>
      </c>
      <c r="E17836" s="2">
        <v>42136</v>
      </c>
      <c r="F17836" s="3">
        <v>0.50350694444444444</v>
      </c>
      <c r="G17836">
        <v>16.5</v>
      </c>
      <c r="H17836">
        <v>16.5</v>
      </c>
      <c r="I17836" t="s">
        <v>30</v>
      </c>
      <c r="J17836" t="s">
        <v>34</v>
      </c>
      <c r="K17836" t="s">
        <v>54</v>
      </c>
      <c r="L17836" t="s">
        <v>55</v>
      </c>
      <c r="M17836" t="str">
        <f ca="1">IF(Table1[[#This Row],[order_id]]=B17835, M178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37" spans="1:13">
      <c r="A17837">
        <v>17836</v>
      </c>
      <c r="B17837">
        <v>7824</v>
      </c>
      <c r="C17837" t="s">
        <v>40</v>
      </c>
      <c r="D17837">
        <v>1</v>
      </c>
      <c r="E17837" s="2">
        <v>42136</v>
      </c>
      <c r="F17837" s="3">
        <v>0.50350694444444444</v>
      </c>
      <c r="G17837">
        <v>12.5</v>
      </c>
      <c r="H17837">
        <v>12.5</v>
      </c>
      <c r="I17837" t="s">
        <v>30</v>
      </c>
      <c r="J17837" t="s">
        <v>14</v>
      </c>
      <c r="K17837" t="s">
        <v>41</v>
      </c>
      <c r="L17837" t="s">
        <v>42</v>
      </c>
      <c r="M17837" t="str">
        <f ca="1">IF(Table1[[#This Row],[order_id]]=B17836, M178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38" spans="1:13">
      <c r="A17838">
        <v>17837</v>
      </c>
      <c r="B17838">
        <v>7824</v>
      </c>
      <c r="C17838" t="s">
        <v>123</v>
      </c>
      <c r="D17838">
        <v>1</v>
      </c>
      <c r="E17838" s="2">
        <v>42136</v>
      </c>
      <c r="F17838" s="3">
        <v>0.50350694444444444</v>
      </c>
      <c r="G17838">
        <v>20.25</v>
      </c>
      <c r="H17838">
        <v>20.25</v>
      </c>
      <c r="I17838" t="s">
        <v>18</v>
      </c>
      <c r="J17838" t="s">
        <v>19</v>
      </c>
      <c r="K17838" t="s">
        <v>90</v>
      </c>
      <c r="L17838" t="s">
        <v>91</v>
      </c>
      <c r="M17838" t="str">
        <f ca="1">IF(Table1[[#This Row],[order_id]]=B17837, M178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39" spans="1:13">
      <c r="A17839">
        <v>17838</v>
      </c>
      <c r="B17839">
        <v>7825</v>
      </c>
      <c r="C17839" t="s">
        <v>22</v>
      </c>
      <c r="D17839">
        <v>1</v>
      </c>
      <c r="E17839" s="2">
        <v>42136</v>
      </c>
      <c r="F17839" s="3">
        <v>0.51100694444444439</v>
      </c>
      <c r="G17839">
        <v>20.75</v>
      </c>
      <c r="H17839">
        <v>20.75</v>
      </c>
      <c r="I17839" t="s">
        <v>18</v>
      </c>
      <c r="J17839" t="s">
        <v>23</v>
      </c>
      <c r="K17839" t="s">
        <v>24</v>
      </c>
      <c r="L17839" t="s">
        <v>25</v>
      </c>
      <c r="M17839" t="str">
        <f ca="1">IF(Table1[[#This Row],[order_id]]=B17838, M178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40" spans="1:13">
      <c r="A17840">
        <v>17839</v>
      </c>
      <c r="B17840">
        <v>7826</v>
      </c>
      <c r="C17840" t="s">
        <v>12</v>
      </c>
      <c r="D17840">
        <v>1</v>
      </c>
      <c r="E17840" s="2">
        <v>42136</v>
      </c>
      <c r="F17840" s="3">
        <v>0.51453703703703701</v>
      </c>
      <c r="G17840">
        <v>12</v>
      </c>
      <c r="H17840">
        <v>12</v>
      </c>
      <c r="I17840" t="s">
        <v>13</v>
      </c>
      <c r="J17840" t="s">
        <v>14</v>
      </c>
      <c r="K17840" t="s">
        <v>15</v>
      </c>
      <c r="L17840" t="s">
        <v>16</v>
      </c>
      <c r="M17840" t="str">
        <f ca="1">IF(Table1[[#This Row],[order_id]]=B17839, M17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41" spans="1:13">
      <c r="A17841">
        <v>17840</v>
      </c>
      <c r="B17841">
        <v>7826</v>
      </c>
      <c r="C17841" t="s">
        <v>60</v>
      </c>
      <c r="D17841">
        <v>1</v>
      </c>
      <c r="E17841" s="2">
        <v>42136</v>
      </c>
      <c r="F17841" s="3">
        <v>0.51453703703703701</v>
      </c>
      <c r="G17841">
        <v>16.5</v>
      </c>
      <c r="H17841">
        <v>16.5</v>
      </c>
      <c r="I17841" t="s">
        <v>18</v>
      </c>
      <c r="J17841" t="s">
        <v>14</v>
      </c>
      <c r="K17841" t="s">
        <v>44</v>
      </c>
      <c r="L17841" t="s">
        <v>45</v>
      </c>
      <c r="M17841" t="str">
        <f ca="1">IF(Table1[[#This Row],[order_id]]=B17840, M17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42" spans="1:13">
      <c r="A17842">
        <v>17841</v>
      </c>
      <c r="B17842">
        <v>7826</v>
      </c>
      <c r="C17842" t="s">
        <v>119</v>
      </c>
      <c r="D17842">
        <v>1</v>
      </c>
      <c r="E17842" s="2">
        <v>42136</v>
      </c>
      <c r="F17842" s="3">
        <v>0.51453703703703701</v>
      </c>
      <c r="G17842">
        <v>12</v>
      </c>
      <c r="H17842">
        <v>12</v>
      </c>
      <c r="I17842" t="s">
        <v>13</v>
      </c>
      <c r="J17842" t="s">
        <v>14</v>
      </c>
      <c r="K17842" t="s">
        <v>87</v>
      </c>
      <c r="L17842" t="s">
        <v>88</v>
      </c>
      <c r="M17842" t="str">
        <f ca="1">IF(Table1[[#This Row],[order_id]]=B17841, M178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43" spans="1:13">
      <c r="A17843">
        <v>17842</v>
      </c>
      <c r="B17843">
        <v>7826</v>
      </c>
      <c r="C17843" t="s">
        <v>77</v>
      </c>
      <c r="D17843">
        <v>1</v>
      </c>
      <c r="E17843" s="2">
        <v>42136</v>
      </c>
      <c r="F17843" s="3">
        <v>0.51453703703703701</v>
      </c>
      <c r="G17843">
        <v>16</v>
      </c>
      <c r="H17843">
        <v>16</v>
      </c>
      <c r="I17843" t="s">
        <v>30</v>
      </c>
      <c r="J17843" t="s">
        <v>19</v>
      </c>
      <c r="K17843" t="s">
        <v>78</v>
      </c>
      <c r="L17843" t="s">
        <v>79</v>
      </c>
      <c r="M17843" t="str">
        <f ca="1">IF(Table1[[#This Row],[order_id]]=B17842, M17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44" spans="1:13">
      <c r="A17844">
        <v>17843</v>
      </c>
      <c r="B17844">
        <v>7827</v>
      </c>
      <c r="C17844" t="s">
        <v>93</v>
      </c>
      <c r="D17844">
        <v>1</v>
      </c>
      <c r="E17844" s="2">
        <v>42136</v>
      </c>
      <c r="F17844" s="3">
        <v>0.51535879629629633</v>
      </c>
      <c r="G17844">
        <v>14.75</v>
      </c>
      <c r="H17844">
        <v>14.75</v>
      </c>
      <c r="I17844" t="s">
        <v>30</v>
      </c>
      <c r="J17844" t="s">
        <v>19</v>
      </c>
      <c r="K17844" t="s">
        <v>27</v>
      </c>
      <c r="L17844" t="s">
        <v>28</v>
      </c>
      <c r="M17844" t="str">
        <f ca="1">IF(Table1[[#This Row],[order_id]]=B17843, M17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45" spans="1:13">
      <c r="A17845">
        <v>17844</v>
      </c>
      <c r="B17845">
        <v>7827</v>
      </c>
      <c r="C17845" t="s">
        <v>43</v>
      </c>
      <c r="D17845">
        <v>1</v>
      </c>
      <c r="E17845" s="2">
        <v>42136</v>
      </c>
      <c r="F17845" s="3">
        <v>0.51535879629629633</v>
      </c>
      <c r="G17845">
        <v>10.5</v>
      </c>
      <c r="H17845">
        <v>10.5</v>
      </c>
      <c r="I17845" t="s">
        <v>13</v>
      </c>
      <c r="J17845" t="s">
        <v>14</v>
      </c>
      <c r="K17845" t="s">
        <v>44</v>
      </c>
      <c r="L17845" t="s">
        <v>45</v>
      </c>
      <c r="M17845" t="str">
        <f ca="1">IF(Table1[[#This Row],[order_id]]=B17844, M178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46" spans="1:13">
      <c r="A17846">
        <v>17845</v>
      </c>
      <c r="B17846">
        <v>7827</v>
      </c>
      <c r="C17846" t="s">
        <v>110</v>
      </c>
      <c r="D17846">
        <v>1</v>
      </c>
      <c r="E17846" s="2">
        <v>42136</v>
      </c>
      <c r="F17846" s="3">
        <v>0.51535879629629633</v>
      </c>
      <c r="G17846">
        <v>16.75</v>
      </c>
      <c r="H17846">
        <v>16.75</v>
      </c>
      <c r="I17846" t="s">
        <v>30</v>
      </c>
      <c r="J17846" t="s">
        <v>19</v>
      </c>
      <c r="K17846" t="s">
        <v>111</v>
      </c>
      <c r="L17846" t="s">
        <v>112</v>
      </c>
      <c r="M17846" t="str">
        <f ca="1">IF(Table1[[#This Row],[order_id]]=B17845, M178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47" spans="1:13">
      <c r="A17847">
        <v>17846</v>
      </c>
      <c r="B17847">
        <v>7828</v>
      </c>
      <c r="C17847" t="s">
        <v>49</v>
      </c>
      <c r="D17847">
        <v>1</v>
      </c>
      <c r="E17847" s="2">
        <v>42136</v>
      </c>
      <c r="F17847" s="3">
        <v>0.51881944444444439</v>
      </c>
      <c r="G17847">
        <v>16.75</v>
      </c>
      <c r="H17847">
        <v>16.75</v>
      </c>
      <c r="I17847" t="s">
        <v>30</v>
      </c>
      <c r="J17847" t="s">
        <v>23</v>
      </c>
      <c r="K17847" t="s">
        <v>38</v>
      </c>
      <c r="L17847" t="s">
        <v>39</v>
      </c>
      <c r="M17847" t="str">
        <f ca="1">IF(Table1[[#This Row],[order_id]]=B17846, M178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48" spans="1:13">
      <c r="A17848">
        <v>17847</v>
      </c>
      <c r="B17848">
        <v>7828</v>
      </c>
      <c r="C17848" t="s">
        <v>140</v>
      </c>
      <c r="D17848">
        <v>1</v>
      </c>
      <c r="E17848" s="2">
        <v>42136</v>
      </c>
      <c r="F17848" s="3">
        <v>0.51881944444444439</v>
      </c>
      <c r="G17848">
        <v>20.75</v>
      </c>
      <c r="H17848">
        <v>20.75</v>
      </c>
      <c r="I17848" t="s">
        <v>18</v>
      </c>
      <c r="J17848" t="s">
        <v>23</v>
      </c>
      <c r="K17848" t="s">
        <v>141</v>
      </c>
      <c r="L17848" t="s">
        <v>142</v>
      </c>
      <c r="M17848" t="str">
        <f ca="1">IF(Table1[[#This Row],[order_id]]=B17847, M178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49" spans="1:13">
      <c r="A17849">
        <v>17848</v>
      </c>
      <c r="B17849">
        <v>7828</v>
      </c>
      <c r="C17849" t="s">
        <v>161</v>
      </c>
      <c r="D17849">
        <v>1</v>
      </c>
      <c r="E17849" s="2">
        <v>42136</v>
      </c>
      <c r="F17849" s="3">
        <v>0.51881944444444439</v>
      </c>
      <c r="G17849">
        <v>16.75</v>
      </c>
      <c r="H17849">
        <v>16.75</v>
      </c>
      <c r="I17849" t="s">
        <v>30</v>
      </c>
      <c r="J17849" t="s">
        <v>23</v>
      </c>
      <c r="K17849" t="s">
        <v>141</v>
      </c>
      <c r="L17849" t="s">
        <v>142</v>
      </c>
      <c r="M17849" t="str">
        <f ca="1">IF(Table1[[#This Row],[order_id]]=B17848, M178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50" spans="1:13">
      <c r="A17850">
        <v>17849</v>
      </c>
      <c r="B17850">
        <v>7828</v>
      </c>
      <c r="C17850" t="s">
        <v>154</v>
      </c>
      <c r="D17850">
        <v>1</v>
      </c>
      <c r="E17850" s="2">
        <v>42136</v>
      </c>
      <c r="F17850" s="3">
        <v>0.51881944444444439</v>
      </c>
      <c r="G17850">
        <v>12.75</v>
      </c>
      <c r="H17850">
        <v>12.75</v>
      </c>
      <c r="I17850" t="s">
        <v>13</v>
      </c>
      <c r="J17850" t="s">
        <v>23</v>
      </c>
      <c r="K17850" t="s">
        <v>141</v>
      </c>
      <c r="L17850" t="s">
        <v>142</v>
      </c>
      <c r="M17850" t="str">
        <f ca="1">IF(Table1[[#This Row],[order_id]]=B17849, M178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51" spans="1:13">
      <c r="A17851">
        <v>17850</v>
      </c>
      <c r="B17851">
        <v>7829</v>
      </c>
      <c r="C17851" t="s">
        <v>114</v>
      </c>
      <c r="D17851">
        <v>1</v>
      </c>
      <c r="E17851" s="2">
        <v>42136</v>
      </c>
      <c r="F17851" s="3">
        <v>0.52098379629629632</v>
      </c>
      <c r="G17851">
        <v>12.75</v>
      </c>
      <c r="H17851">
        <v>12.75</v>
      </c>
      <c r="I17851" t="s">
        <v>13</v>
      </c>
      <c r="J17851" t="s">
        <v>23</v>
      </c>
      <c r="K17851" t="s">
        <v>57</v>
      </c>
      <c r="L17851" t="s">
        <v>58</v>
      </c>
      <c r="M17851" t="str">
        <f ca="1">IF(Table1[[#This Row],[order_id]]=B17850, M17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52" spans="1:13">
      <c r="A17852">
        <v>17851</v>
      </c>
      <c r="B17852">
        <v>7829</v>
      </c>
      <c r="C17852" t="s">
        <v>60</v>
      </c>
      <c r="D17852">
        <v>1</v>
      </c>
      <c r="E17852" s="2">
        <v>42136</v>
      </c>
      <c r="F17852" s="3">
        <v>0.52098379629629632</v>
      </c>
      <c r="G17852">
        <v>16.5</v>
      </c>
      <c r="H17852">
        <v>16.5</v>
      </c>
      <c r="I17852" t="s">
        <v>18</v>
      </c>
      <c r="J17852" t="s">
        <v>14</v>
      </c>
      <c r="K17852" t="s">
        <v>44</v>
      </c>
      <c r="L17852" t="s">
        <v>45</v>
      </c>
      <c r="M17852" t="str">
        <f ca="1">IF(Table1[[#This Row],[order_id]]=B17851, M17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53" spans="1:13">
      <c r="A17853">
        <v>17852</v>
      </c>
      <c r="B17853">
        <v>7829</v>
      </c>
      <c r="C17853" t="s">
        <v>110</v>
      </c>
      <c r="D17853">
        <v>1</v>
      </c>
      <c r="E17853" s="2">
        <v>42136</v>
      </c>
      <c r="F17853" s="3">
        <v>0.52098379629629632</v>
      </c>
      <c r="G17853">
        <v>16.75</v>
      </c>
      <c r="H17853">
        <v>16.75</v>
      </c>
      <c r="I17853" t="s">
        <v>30</v>
      </c>
      <c r="J17853" t="s">
        <v>19</v>
      </c>
      <c r="K17853" t="s">
        <v>111</v>
      </c>
      <c r="L17853" t="s">
        <v>112</v>
      </c>
      <c r="M17853" t="str">
        <f ca="1">IF(Table1[[#This Row],[order_id]]=B17852, M17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54" spans="1:13">
      <c r="A17854">
        <v>17853</v>
      </c>
      <c r="B17854">
        <v>7830</v>
      </c>
      <c r="C17854" t="s">
        <v>17</v>
      </c>
      <c r="D17854">
        <v>1</v>
      </c>
      <c r="E17854" s="2">
        <v>42136</v>
      </c>
      <c r="F17854" s="3">
        <v>0.52751157407407401</v>
      </c>
      <c r="G17854">
        <v>18.5</v>
      </c>
      <c r="H17854">
        <v>18.5</v>
      </c>
      <c r="I17854" t="s">
        <v>18</v>
      </c>
      <c r="J17854" t="s">
        <v>19</v>
      </c>
      <c r="K17854" t="s">
        <v>20</v>
      </c>
      <c r="L17854" t="s">
        <v>21</v>
      </c>
      <c r="M17854" t="str">
        <f ca="1">IF(Table1[[#This Row],[order_id]]=B17853, M178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55" spans="1:13">
      <c r="A17855">
        <v>17854</v>
      </c>
      <c r="B17855">
        <v>7830</v>
      </c>
      <c r="C17855" t="s">
        <v>124</v>
      </c>
      <c r="D17855">
        <v>1</v>
      </c>
      <c r="E17855" s="2">
        <v>42136</v>
      </c>
      <c r="F17855" s="3">
        <v>0.52751157407407401</v>
      </c>
      <c r="G17855">
        <v>16</v>
      </c>
      <c r="H17855">
        <v>16</v>
      </c>
      <c r="I17855" t="s">
        <v>30</v>
      </c>
      <c r="J17855" t="s">
        <v>14</v>
      </c>
      <c r="K17855" t="s">
        <v>87</v>
      </c>
      <c r="L17855" t="s">
        <v>88</v>
      </c>
      <c r="M17855" t="str">
        <f ca="1">IF(Table1[[#This Row],[order_id]]=B17854, M178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56" spans="1:13">
      <c r="A17856">
        <v>17855</v>
      </c>
      <c r="B17856">
        <v>7831</v>
      </c>
      <c r="C17856" t="s">
        <v>33</v>
      </c>
      <c r="D17856">
        <v>1</v>
      </c>
      <c r="E17856" s="2">
        <v>42136</v>
      </c>
      <c r="F17856" s="3">
        <v>0.53737268518518522</v>
      </c>
      <c r="G17856">
        <v>20.75</v>
      </c>
      <c r="H17856">
        <v>20.75</v>
      </c>
      <c r="I17856" t="s">
        <v>18</v>
      </c>
      <c r="J17856" t="s">
        <v>34</v>
      </c>
      <c r="K17856" t="s">
        <v>35</v>
      </c>
      <c r="L17856" t="s">
        <v>36</v>
      </c>
      <c r="M17856" t="str">
        <f ca="1">IF(Table1[[#This Row],[order_id]]=B17855, M17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57" spans="1:13">
      <c r="A17857">
        <v>17856</v>
      </c>
      <c r="B17857">
        <v>7832</v>
      </c>
      <c r="C17857" t="s">
        <v>135</v>
      </c>
      <c r="D17857">
        <v>1</v>
      </c>
      <c r="E17857" s="2">
        <v>42136</v>
      </c>
      <c r="F17857" s="3">
        <v>0.54459490740740735</v>
      </c>
      <c r="G17857">
        <v>16.5</v>
      </c>
      <c r="H17857">
        <v>16.5</v>
      </c>
      <c r="I17857" t="s">
        <v>30</v>
      </c>
      <c r="J17857" t="s">
        <v>34</v>
      </c>
      <c r="K17857" t="s">
        <v>35</v>
      </c>
      <c r="L17857" t="s">
        <v>36</v>
      </c>
      <c r="M17857" t="str">
        <f ca="1">IF(Table1[[#This Row],[order_id]]=B17856, M17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58" spans="1:13">
      <c r="A17858">
        <v>17857</v>
      </c>
      <c r="B17858">
        <v>7833</v>
      </c>
      <c r="C17858" t="s">
        <v>12</v>
      </c>
      <c r="D17858">
        <v>1</v>
      </c>
      <c r="E17858" s="2">
        <v>42136</v>
      </c>
      <c r="F17858" s="3">
        <v>0.54935185185185187</v>
      </c>
      <c r="G17858">
        <v>12</v>
      </c>
      <c r="H17858">
        <v>12</v>
      </c>
      <c r="I17858" t="s">
        <v>13</v>
      </c>
      <c r="J17858" t="s">
        <v>14</v>
      </c>
      <c r="K17858" t="s">
        <v>15</v>
      </c>
      <c r="L17858" t="s">
        <v>16</v>
      </c>
      <c r="M17858" t="str">
        <f ca="1">IF(Table1[[#This Row],[order_id]]=B17857, M178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59" spans="1:13">
      <c r="A17859">
        <v>17858</v>
      </c>
      <c r="B17859">
        <v>7834</v>
      </c>
      <c r="C17859" t="s">
        <v>43</v>
      </c>
      <c r="D17859">
        <v>1</v>
      </c>
      <c r="E17859" s="2">
        <v>42136</v>
      </c>
      <c r="F17859" s="3">
        <v>0.55034722222222221</v>
      </c>
      <c r="G17859">
        <v>10.5</v>
      </c>
      <c r="H17859">
        <v>10.5</v>
      </c>
      <c r="I17859" t="s">
        <v>13</v>
      </c>
      <c r="J17859" t="s">
        <v>14</v>
      </c>
      <c r="K17859" t="s">
        <v>44</v>
      </c>
      <c r="L17859" t="s">
        <v>45</v>
      </c>
      <c r="M17859" t="str">
        <f ca="1">IF(Table1[[#This Row],[order_id]]=B17858, M178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60" spans="1:13">
      <c r="A17860">
        <v>17859</v>
      </c>
      <c r="B17860">
        <v>7834</v>
      </c>
      <c r="C17860" t="s">
        <v>65</v>
      </c>
      <c r="D17860">
        <v>1</v>
      </c>
      <c r="E17860" s="2">
        <v>42136</v>
      </c>
      <c r="F17860" s="3">
        <v>0.55034722222222221</v>
      </c>
      <c r="G17860">
        <v>9.75</v>
      </c>
      <c r="H17860">
        <v>9.75</v>
      </c>
      <c r="I17860" t="s">
        <v>13</v>
      </c>
      <c r="J17860" t="s">
        <v>14</v>
      </c>
      <c r="K17860" t="s">
        <v>41</v>
      </c>
      <c r="L17860" t="s">
        <v>42</v>
      </c>
      <c r="M17860" t="str">
        <f ca="1">IF(Table1[[#This Row],[order_id]]=B17859, M17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61" spans="1:13">
      <c r="A17861">
        <v>17860</v>
      </c>
      <c r="B17861">
        <v>7835</v>
      </c>
      <c r="C17861" t="s">
        <v>17</v>
      </c>
      <c r="D17861">
        <v>1</v>
      </c>
      <c r="E17861" s="2">
        <v>42136</v>
      </c>
      <c r="F17861" s="3">
        <v>0.55118055555555556</v>
      </c>
      <c r="G17861">
        <v>18.5</v>
      </c>
      <c r="H17861">
        <v>18.5</v>
      </c>
      <c r="I17861" t="s">
        <v>18</v>
      </c>
      <c r="J17861" t="s">
        <v>19</v>
      </c>
      <c r="K17861" t="s">
        <v>20</v>
      </c>
      <c r="L17861" t="s">
        <v>21</v>
      </c>
      <c r="M17861" t="str">
        <f ca="1">IF(Table1[[#This Row],[order_id]]=B17860, M17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62" spans="1:13">
      <c r="A17862">
        <v>17861</v>
      </c>
      <c r="B17862">
        <v>7835</v>
      </c>
      <c r="C17862" t="s">
        <v>70</v>
      </c>
      <c r="D17862">
        <v>1</v>
      </c>
      <c r="E17862" s="2">
        <v>42136</v>
      </c>
      <c r="F17862" s="3">
        <v>0.55118055555555556</v>
      </c>
      <c r="G17862">
        <v>20.75</v>
      </c>
      <c r="H17862">
        <v>20.75</v>
      </c>
      <c r="I17862" t="s">
        <v>18</v>
      </c>
      <c r="J17862" t="s">
        <v>34</v>
      </c>
      <c r="K17862" t="s">
        <v>54</v>
      </c>
      <c r="L17862" t="s">
        <v>55</v>
      </c>
      <c r="M17862" t="str">
        <f ca="1">IF(Table1[[#This Row],[order_id]]=B17861, M178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63" spans="1:13">
      <c r="A17863">
        <v>17862</v>
      </c>
      <c r="B17863">
        <v>7836</v>
      </c>
      <c r="C17863" t="s">
        <v>46</v>
      </c>
      <c r="D17863">
        <v>1</v>
      </c>
      <c r="E17863" s="2">
        <v>42136</v>
      </c>
      <c r="F17863" s="3">
        <v>0.55348379629629629</v>
      </c>
      <c r="G17863">
        <v>20.75</v>
      </c>
      <c r="H17863">
        <v>20.75</v>
      </c>
      <c r="I17863" t="s">
        <v>18</v>
      </c>
      <c r="J17863" t="s">
        <v>23</v>
      </c>
      <c r="K17863" t="s">
        <v>47</v>
      </c>
      <c r="L17863" t="s">
        <v>48</v>
      </c>
      <c r="M17863" t="str">
        <f ca="1">IF(Table1[[#This Row],[order_id]]=B17862, M17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64" spans="1:13">
      <c r="A17864">
        <v>17863</v>
      </c>
      <c r="B17864">
        <v>7837</v>
      </c>
      <c r="C17864" t="s">
        <v>70</v>
      </c>
      <c r="D17864">
        <v>1</v>
      </c>
      <c r="E17864" s="2">
        <v>42136</v>
      </c>
      <c r="F17864" s="3">
        <v>0.56587962962962968</v>
      </c>
      <c r="G17864">
        <v>20.75</v>
      </c>
      <c r="H17864">
        <v>20.75</v>
      </c>
      <c r="I17864" t="s">
        <v>18</v>
      </c>
      <c r="J17864" t="s">
        <v>34</v>
      </c>
      <c r="K17864" t="s">
        <v>54</v>
      </c>
      <c r="L17864" t="s">
        <v>55</v>
      </c>
      <c r="M17864" t="str">
        <f ca="1">IF(Table1[[#This Row],[order_id]]=B17863, M17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65" spans="1:13">
      <c r="A17865">
        <v>17864</v>
      </c>
      <c r="B17865">
        <v>7837</v>
      </c>
      <c r="C17865" t="s">
        <v>66</v>
      </c>
      <c r="D17865">
        <v>1</v>
      </c>
      <c r="E17865" s="2">
        <v>42136</v>
      </c>
      <c r="F17865" s="3">
        <v>0.56587962962962968</v>
      </c>
      <c r="G17865">
        <v>15.25</v>
      </c>
      <c r="H17865">
        <v>15.25</v>
      </c>
      <c r="I17865" t="s">
        <v>18</v>
      </c>
      <c r="J17865" t="s">
        <v>14</v>
      </c>
      <c r="K17865" t="s">
        <v>41</v>
      </c>
      <c r="L17865" t="s">
        <v>42</v>
      </c>
      <c r="M17865" t="str">
        <f ca="1">IF(Table1[[#This Row],[order_id]]=B17864, M17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66" spans="1:13">
      <c r="A17866">
        <v>17865</v>
      </c>
      <c r="B17866">
        <v>7838</v>
      </c>
      <c r="C17866" t="s">
        <v>164</v>
      </c>
      <c r="D17866">
        <v>1</v>
      </c>
      <c r="E17866" s="2">
        <v>42136</v>
      </c>
      <c r="F17866" s="3">
        <v>0.56620370370370365</v>
      </c>
      <c r="G17866">
        <v>16</v>
      </c>
      <c r="H17866">
        <v>16</v>
      </c>
      <c r="I17866" t="s">
        <v>30</v>
      </c>
      <c r="J17866" t="s">
        <v>19</v>
      </c>
      <c r="K17866" t="s">
        <v>147</v>
      </c>
      <c r="L17866" t="s">
        <v>148</v>
      </c>
      <c r="M17866" t="str">
        <f ca="1">IF(Table1[[#This Row],[order_id]]=B17865, M178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67" spans="1:13">
      <c r="A17867">
        <v>17866</v>
      </c>
      <c r="B17867">
        <v>7839</v>
      </c>
      <c r="C17867" t="s">
        <v>161</v>
      </c>
      <c r="D17867">
        <v>1</v>
      </c>
      <c r="E17867" s="2">
        <v>42136</v>
      </c>
      <c r="F17867" s="3">
        <v>0.57278935185185187</v>
      </c>
      <c r="G17867">
        <v>16.75</v>
      </c>
      <c r="H17867">
        <v>16.75</v>
      </c>
      <c r="I17867" t="s">
        <v>30</v>
      </c>
      <c r="J17867" t="s">
        <v>23</v>
      </c>
      <c r="K17867" t="s">
        <v>141</v>
      </c>
      <c r="L17867" t="s">
        <v>142</v>
      </c>
      <c r="M17867" t="str">
        <f ca="1">IF(Table1[[#This Row],[order_id]]=B17866, M178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68" spans="1:13">
      <c r="A17868">
        <v>17867</v>
      </c>
      <c r="B17868">
        <v>7840</v>
      </c>
      <c r="C17868" t="s">
        <v>149</v>
      </c>
      <c r="D17868">
        <v>1</v>
      </c>
      <c r="E17868" s="2">
        <v>42136</v>
      </c>
      <c r="F17868" s="3">
        <v>0.5765393518518519</v>
      </c>
      <c r="G17868">
        <v>12.5</v>
      </c>
      <c r="H17868">
        <v>12.5</v>
      </c>
      <c r="I17868" t="s">
        <v>13</v>
      </c>
      <c r="J17868" t="s">
        <v>34</v>
      </c>
      <c r="K17868" t="s">
        <v>75</v>
      </c>
      <c r="L17868" t="s">
        <v>76</v>
      </c>
      <c r="M17868" t="str">
        <f ca="1">IF(Table1[[#This Row],[order_id]]=B17867, M17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69" spans="1:13">
      <c r="A17869">
        <v>17868</v>
      </c>
      <c r="B17869">
        <v>7840</v>
      </c>
      <c r="C17869" t="s">
        <v>92</v>
      </c>
      <c r="D17869">
        <v>1</v>
      </c>
      <c r="E17869" s="2">
        <v>42136</v>
      </c>
      <c r="F17869" s="3">
        <v>0.5765393518518519</v>
      </c>
      <c r="G17869">
        <v>20.25</v>
      </c>
      <c r="H17869">
        <v>20.25</v>
      </c>
      <c r="I17869" t="s">
        <v>18</v>
      </c>
      <c r="J17869" t="s">
        <v>34</v>
      </c>
      <c r="K17869" t="s">
        <v>68</v>
      </c>
      <c r="L17869" t="s">
        <v>69</v>
      </c>
      <c r="M17869" t="str">
        <f ca="1">IF(Table1[[#This Row],[order_id]]=B17868, M178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70" spans="1:13">
      <c r="A17870">
        <v>17869</v>
      </c>
      <c r="B17870">
        <v>7841</v>
      </c>
      <c r="C17870" t="s">
        <v>92</v>
      </c>
      <c r="D17870">
        <v>1</v>
      </c>
      <c r="E17870" s="2">
        <v>42136</v>
      </c>
      <c r="F17870" s="3">
        <v>0.58447916666666666</v>
      </c>
      <c r="G17870">
        <v>20.25</v>
      </c>
      <c r="H17870">
        <v>20.25</v>
      </c>
      <c r="I17870" t="s">
        <v>18</v>
      </c>
      <c r="J17870" t="s">
        <v>34</v>
      </c>
      <c r="K17870" t="s">
        <v>68</v>
      </c>
      <c r="L17870" t="s">
        <v>69</v>
      </c>
      <c r="M17870" t="str">
        <f ca="1">IF(Table1[[#This Row],[order_id]]=B17869, M17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71" spans="1:13">
      <c r="A17871">
        <v>17870</v>
      </c>
      <c r="B17871">
        <v>7841</v>
      </c>
      <c r="C17871" t="s">
        <v>77</v>
      </c>
      <c r="D17871">
        <v>1</v>
      </c>
      <c r="E17871" s="2">
        <v>42136</v>
      </c>
      <c r="F17871" s="3">
        <v>0.58447916666666666</v>
      </c>
      <c r="G17871">
        <v>16</v>
      </c>
      <c r="H17871">
        <v>16</v>
      </c>
      <c r="I17871" t="s">
        <v>30</v>
      </c>
      <c r="J17871" t="s">
        <v>19</v>
      </c>
      <c r="K17871" t="s">
        <v>78</v>
      </c>
      <c r="L17871" t="s">
        <v>79</v>
      </c>
      <c r="M17871" t="str">
        <f ca="1">IF(Table1[[#This Row],[order_id]]=B17870, M17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72" spans="1:13">
      <c r="A17872">
        <v>17871</v>
      </c>
      <c r="B17872">
        <v>7842</v>
      </c>
      <c r="C17872" t="s">
        <v>134</v>
      </c>
      <c r="D17872">
        <v>1</v>
      </c>
      <c r="E17872" s="2">
        <v>42136</v>
      </c>
      <c r="F17872" s="3">
        <v>0.59236111111111112</v>
      </c>
      <c r="G17872">
        <v>16</v>
      </c>
      <c r="H17872">
        <v>16</v>
      </c>
      <c r="I17872" t="s">
        <v>30</v>
      </c>
      <c r="J17872" t="s">
        <v>14</v>
      </c>
      <c r="K17872" t="s">
        <v>63</v>
      </c>
      <c r="L17872" t="s">
        <v>64</v>
      </c>
      <c r="M17872" t="str">
        <f ca="1">IF(Table1[[#This Row],[order_id]]=B17871, M17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73" spans="1:13">
      <c r="A17873">
        <v>17872</v>
      </c>
      <c r="B17873">
        <v>7842</v>
      </c>
      <c r="C17873" t="s">
        <v>152</v>
      </c>
      <c r="D17873">
        <v>1</v>
      </c>
      <c r="E17873" s="2">
        <v>42136</v>
      </c>
      <c r="F17873" s="3">
        <v>0.59236111111111112</v>
      </c>
      <c r="G17873">
        <v>12</v>
      </c>
      <c r="H17873">
        <v>12</v>
      </c>
      <c r="I17873" t="s">
        <v>13</v>
      </c>
      <c r="J17873" t="s">
        <v>14</v>
      </c>
      <c r="K17873" t="s">
        <v>63</v>
      </c>
      <c r="L17873" t="s">
        <v>64</v>
      </c>
      <c r="M17873" t="str">
        <f ca="1">IF(Table1[[#This Row],[order_id]]=B17872, M17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74" spans="1:13">
      <c r="A17874">
        <v>17873</v>
      </c>
      <c r="B17874">
        <v>7842</v>
      </c>
      <c r="C17874" t="s">
        <v>65</v>
      </c>
      <c r="D17874">
        <v>1</v>
      </c>
      <c r="E17874" s="2">
        <v>42136</v>
      </c>
      <c r="F17874" s="3">
        <v>0.59236111111111112</v>
      </c>
      <c r="G17874">
        <v>9.75</v>
      </c>
      <c r="H17874">
        <v>9.75</v>
      </c>
      <c r="I17874" t="s">
        <v>13</v>
      </c>
      <c r="J17874" t="s">
        <v>14</v>
      </c>
      <c r="K17874" t="s">
        <v>41</v>
      </c>
      <c r="L17874" t="s">
        <v>42</v>
      </c>
      <c r="M17874" t="str">
        <f ca="1">IF(Table1[[#This Row],[order_id]]=B17873, M17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75" spans="1:13">
      <c r="A17875">
        <v>17874</v>
      </c>
      <c r="B17875">
        <v>7843</v>
      </c>
      <c r="C17875" t="s">
        <v>153</v>
      </c>
      <c r="D17875">
        <v>1</v>
      </c>
      <c r="E17875" s="2">
        <v>42136</v>
      </c>
      <c r="F17875" s="3">
        <v>0.62437500000000001</v>
      </c>
      <c r="G17875">
        <v>12</v>
      </c>
      <c r="H17875">
        <v>12</v>
      </c>
      <c r="I17875" t="s">
        <v>13</v>
      </c>
      <c r="J17875" t="s">
        <v>14</v>
      </c>
      <c r="K17875" t="s">
        <v>99</v>
      </c>
      <c r="L17875" t="s">
        <v>100</v>
      </c>
      <c r="M17875" t="str">
        <f ca="1">IF(Table1[[#This Row],[order_id]]=B17874, M178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76" spans="1:13">
      <c r="A17876">
        <v>17875</v>
      </c>
      <c r="B17876">
        <v>7844</v>
      </c>
      <c r="C17876" t="s">
        <v>12</v>
      </c>
      <c r="D17876">
        <v>1</v>
      </c>
      <c r="E17876" s="2">
        <v>42136</v>
      </c>
      <c r="F17876" s="3">
        <v>0.62460648148148146</v>
      </c>
      <c r="G17876">
        <v>12</v>
      </c>
      <c r="H17876">
        <v>12</v>
      </c>
      <c r="I17876" t="s">
        <v>13</v>
      </c>
      <c r="J17876" t="s">
        <v>14</v>
      </c>
      <c r="K17876" t="s">
        <v>15</v>
      </c>
      <c r="L17876" t="s">
        <v>16</v>
      </c>
      <c r="M17876" t="str">
        <f ca="1">IF(Table1[[#This Row],[order_id]]=B17875, M178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77" spans="1:13">
      <c r="A17877">
        <v>17876</v>
      </c>
      <c r="B17877">
        <v>7844</v>
      </c>
      <c r="C17877" t="s">
        <v>29</v>
      </c>
      <c r="D17877">
        <v>1</v>
      </c>
      <c r="E17877" s="2">
        <v>42136</v>
      </c>
      <c r="F17877" s="3">
        <v>0.62460648148148146</v>
      </c>
      <c r="G17877">
        <v>16</v>
      </c>
      <c r="H17877">
        <v>16</v>
      </c>
      <c r="I17877" t="s">
        <v>30</v>
      </c>
      <c r="J17877" t="s">
        <v>14</v>
      </c>
      <c r="K17877" t="s">
        <v>31</v>
      </c>
      <c r="L17877" t="s">
        <v>32</v>
      </c>
      <c r="M17877" t="str">
        <f ca="1">IF(Table1[[#This Row],[order_id]]=B17876, M178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78" spans="1:13">
      <c r="A17878">
        <v>17877</v>
      </c>
      <c r="B17878">
        <v>7844</v>
      </c>
      <c r="C17878" t="s">
        <v>26</v>
      </c>
      <c r="D17878">
        <v>1</v>
      </c>
      <c r="E17878" s="2">
        <v>42136</v>
      </c>
      <c r="F17878" s="3">
        <v>0.62460648148148146</v>
      </c>
      <c r="G17878">
        <v>17.95</v>
      </c>
      <c r="H17878">
        <v>17.95</v>
      </c>
      <c r="I17878" t="s">
        <v>18</v>
      </c>
      <c r="J17878" t="s">
        <v>19</v>
      </c>
      <c r="K17878" t="s">
        <v>27</v>
      </c>
      <c r="L17878" t="s">
        <v>28</v>
      </c>
      <c r="M17878" t="str">
        <f ca="1">IF(Table1[[#This Row],[order_id]]=B17877, M178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79" spans="1:13">
      <c r="A17879">
        <v>17878</v>
      </c>
      <c r="B17879">
        <v>7844</v>
      </c>
      <c r="C17879" t="s">
        <v>152</v>
      </c>
      <c r="D17879">
        <v>1</v>
      </c>
      <c r="E17879" s="2">
        <v>42136</v>
      </c>
      <c r="F17879" s="3">
        <v>0.62460648148148146</v>
      </c>
      <c r="G17879">
        <v>12</v>
      </c>
      <c r="H17879">
        <v>12</v>
      </c>
      <c r="I17879" t="s">
        <v>13</v>
      </c>
      <c r="J17879" t="s">
        <v>14</v>
      </c>
      <c r="K17879" t="s">
        <v>63</v>
      </c>
      <c r="L17879" t="s">
        <v>64</v>
      </c>
      <c r="M17879" t="str">
        <f ca="1">IF(Table1[[#This Row],[order_id]]=B17878, M178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80" spans="1:13">
      <c r="A17880">
        <v>17879</v>
      </c>
      <c r="B17880">
        <v>7844</v>
      </c>
      <c r="C17880" t="s">
        <v>156</v>
      </c>
      <c r="D17880">
        <v>1</v>
      </c>
      <c r="E17880" s="2">
        <v>42136</v>
      </c>
      <c r="F17880" s="3">
        <v>0.62460648148148146</v>
      </c>
      <c r="G17880">
        <v>12</v>
      </c>
      <c r="H17880">
        <v>12</v>
      </c>
      <c r="I17880" t="s">
        <v>13</v>
      </c>
      <c r="J17880" t="s">
        <v>19</v>
      </c>
      <c r="K17880" t="s">
        <v>147</v>
      </c>
      <c r="L17880" t="s">
        <v>148</v>
      </c>
      <c r="M17880" t="str">
        <f ca="1">IF(Table1[[#This Row],[order_id]]=B17879, M178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81" spans="1:13">
      <c r="A17881">
        <v>17880</v>
      </c>
      <c r="B17881">
        <v>7844</v>
      </c>
      <c r="C17881" t="s">
        <v>124</v>
      </c>
      <c r="D17881">
        <v>2</v>
      </c>
      <c r="E17881" s="2">
        <v>42136</v>
      </c>
      <c r="F17881" s="3">
        <v>0.62460648148148146</v>
      </c>
      <c r="G17881">
        <v>16</v>
      </c>
      <c r="H17881">
        <v>32</v>
      </c>
      <c r="I17881" t="s">
        <v>30</v>
      </c>
      <c r="J17881" t="s">
        <v>14</v>
      </c>
      <c r="K17881" t="s">
        <v>87</v>
      </c>
      <c r="L17881" t="s">
        <v>88</v>
      </c>
      <c r="M17881" t="str">
        <f ca="1">IF(Table1[[#This Row],[order_id]]=B17880, M178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82" spans="1:13">
      <c r="A17882">
        <v>17881</v>
      </c>
      <c r="B17882">
        <v>7844</v>
      </c>
      <c r="C17882" t="s">
        <v>101</v>
      </c>
      <c r="D17882">
        <v>2</v>
      </c>
      <c r="E17882" s="2">
        <v>42136</v>
      </c>
      <c r="F17882" s="3">
        <v>0.62460648148148146</v>
      </c>
      <c r="G17882">
        <v>16.5</v>
      </c>
      <c r="H17882">
        <v>33</v>
      </c>
      <c r="I17882" t="s">
        <v>30</v>
      </c>
      <c r="J17882" t="s">
        <v>34</v>
      </c>
      <c r="K17882" t="s">
        <v>102</v>
      </c>
      <c r="L17882" t="s">
        <v>103</v>
      </c>
      <c r="M17882" t="str">
        <f ca="1">IF(Table1[[#This Row],[order_id]]=B17881, M178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83" spans="1:13">
      <c r="A17883">
        <v>17882</v>
      </c>
      <c r="B17883">
        <v>7844</v>
      </c>
      <c r="C17883" t="s">
        <v>104</v>
      </c>
      <c r="D17883">
        <v>1</v>
      </c>
      <c r="E17883" s="2">
        <v>42136</v>
      </c>
      <c r="F17883" s="3">
        <v>0.62460648148148146</v>
      </c>
      <c r="G17883">
        <v>16.25</v>
      </c>
      <c r="H17883">
        <v>16.25</v>
      </c>
      <c r="I17883" t="s">
        <v>30</v>
      </c>
      <c r="J17883" t="s">
        <v>34</v>
      </c>
      <c r="K17883" t="s">
        <v>68</v>
      </c>
      <c r="L17883" t="s">
        <v>69</v>
      </c>
      <c r="M17883" t="str">
        <f ca="1">IF(Table1[[#This Row],[order_id]]=B17882, M178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84" spans="1:13">
      <c r="A17884">
        <v>17883</v>
      </c>
      <c r="B17884">
        <v>7844</v>
      </c>
      <c r="C17884" t="s">
        <v>46</v>
      </c>
      <c r="D17884">
        <v>1</v>
      </c>
      <c r="E17884" s="2">
        <v>42136</v>
      </c>
      <c r="F17884" s="3">
        <v>0.62460648148148146</v>
      </c>
      <c r="G17884">
        <v>20.75</v>
      </c>
      <c r="H17884">
        <v>20.75</v>
      </c>
      <c r="I17884" t="s">
        <v>18</v>
      </c>
      <c r="J17884" t="s">
        <v>23</v>
      </c>
      <c r="K17884" t="s">
        <v>47</v>
      </c>
      <c r="L17884" t="s">
        <v>48</v>
      </c>
      <c r="M17884" t="str">
        <f ca="1">IF(Table1[[#This Row],[order_id]]=B17883, M178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85" spans="1:13">
      <c r="A17885">
        <v>17884</v>
      </c>
      <c r="B17885">
        <v>7844</v>
      </c>
      <c r="C17885" t="s">
        <v>33</v>
      </c>
      <c r="D17885">
        <v>1</v>
      </c>
      <c r="E17885" s="2">
        <v>42136</v>
      </c>
      <c r="F17885" s="3">
        <v>0.62460648148148146</v>
      </c>
      <c r="G17885">
        <v>20.75</v>
      </c>
      <c r="H17885">
        <v>20.75</v>
      </c>
      <c r="I17885" t="s">
        <v>18</v>
      </c>
      <c r="J17885" t="s">
        <v>34</v>
      </c>
      <c r="K17885" t="s">
        <v>35</v>
      </c>
      <c r="L17885" t="s">
        <v>36</v>
      </c>
      <c r="M17885" t="str">
        <f ca="1">IF(Table1[[#This Row],[order_id]]=B17884, M178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86" spans="1:13">
      <c r="A17886">
        <v>17885</v>
      </c>
      <c r="B17886">
        <v>7844</v>
      </c>
      <c r="C17886" t="s">
        <v>97</v>
      </c>
      <c r="D17886">
        <v>1</v>
      </c>
      <c r="E17886" s="2">
        <v>42136</v>
      </c>
      <c r="F17886" s="3">
        <v>0.62460648148148146</v>
      </c>
      <c r="G17886">
        <v>25.5</v>
      </c>
      <c r="H17886">
        <v>25.5</v>
      </c>
      <c r="I17886" t="s">
        <v>98</v>
      </c>
      <c r="J17886" t="s">
        <v>14</v>
      </c>
      <c r="K17886" t="s">
        <v>99</v>
      </c>
      <c r="L17886" t="s">
        <v>100</v>
      </c>
      <c r="M17886" t="str">
        <f ca="1">IF(Table1[[#This Row],[order_id]]=B17885, M178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87" spans="1:13">
      <c r="A17887">
        <v>17886</v>
      </c>
      <c r="B17887">
        <v>7844</v>
      </c>
      <c r="C17887" t="s">
        <v>121</v>
      </c>
      <c r="D17887">
        <v>1</v>
      </c>
      <c r="E17887" s="2">
        <v>42136</v>
      </c>
      <c r="F17887" s="3">
        <v>0.62460648148148146</v>
      </c>
      <c r="G17887">
        <v>12</v>
      </c>
      <c r="H17887">
        <v>12</v>
      </c>
      <c r="I17887" t="s">
        <v>13</v>
      </c>
      <c r="J17887" t="s">
        <v>19</v>
      </c>
      <c r="K17887" t="s">
        <v>78</v>
      </c>
      <c r="L17887" t="s">
        <v>79</v>
      </c>
      <c r="M17887" t="str">
        <f ca="1">IF(Table1[[#This Row],[order_id]]=B17886, M17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88" spans="1:13">
      <c r="A17888">
        <v>17887</v>
      </c>
      <c r="B17888">
        <v>7845</v>
      </c>
      <c r="C17888" t="s">
        <v>12</v>
      </c>
      <c r="D17888">
        <v>1</v>
      </c>
      <c r="E17888" s="2">
        <v>42136</v>
      </c>
      <c r="F17888" s="3">
        <v>0.6255208333333333</v>
      </c>
      <c r="G17888">
        <v>12</v>
      </c>
      <c r="H17888">
        <v>12</v>
      </c>
      <c r="I17888" t="s">
        <v>13</v>
      </c>
      <c r="J17888" t="s">
        <v>14</v>
      </c>
      <c r="K17888" t="s">
        <v>15</v>
      </c>
      <c r="L17888" t="s">
        <v>16</v>
      </c>
      <c r="M17888" t="str">
        <f ca="1">IF(Table1[[#This Row],[order_id]]=B17887, M17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89" spans="1:13">
      <c r="A17889">
        <v>17888</v>
      </c>
      <c r="B17889">
        <v>7845</v>
      </c>
      <c r="C17889" t="s">
        <v>17</v>
      </c>
      <c r="D17889">
        <v>1</v>
      </c>
      <c r="E17889" s="2">
        <v>42136</v>
      </c>
      <c r="F17889" s="3">
        <v>0.6255208333333333</v>
      </c>
      <c r="G17889">
        <v>18.5</v>
      </c>
      <c r="H17889">
        <v>18.5</v>
      </c>
      <c r="I17889" t="s">
        <v>18</v>
      </c>
      <c r="J17889" t="s">
        <v>19</v>
      </c>
      <c r="K17889" t="s">
        <v>20</v>
      </c>
      <c r="L17889" t="s">
        <v>21</v>
      </c>
      <c r="M17889" t="str">
        <f ca="1">IF(Table1[[#This Row],[order_id]]=B17888, M178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90" spans="1:13">
      <c r="A17890">
        <v>17889</v>
      </c>
      <c r="B17890">
        <v>7845</v>
      </c>
      <c r="C17890" t="s">
        <v>74</v>
      </c>
      <c r="D17890">
        <v>1</v>
      </c>
      <c r="E17890" s="2">
        <v>42136</v>
      </c>
      <c r="F17890" s="3">
        <v>0.6255208333333333</v>
      </c>
      <c r="G17890">
        <v>20.75</v>
      </c>
      <c r="H17890">
        <v>20.75</v>
      </c>
      <c r="I17890" t="s">
        <v>18</v>
      </c>
      <c r="J17890" t="s">
        <v>34</v>
      </c>
      <c r="K17890" t="s">
        <v>75</v>
      </c>
      <c r="L17890" t="s">
        <v>76</v>
      </c>
      <c r="M17890" t="str">
        <f ca="1">IF(Table1[[#This Row],[order_id]]=B17889, M178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91" spans="1:13">
      <c r="A17891">
        <v>17890</v>
      </c>
      <c r="B17891">
        <v>7845</v>
      </c>
      <c r="C17891" t="s">
        <v>130</v>
      </c>
      <c r="D17891">
        <v>1</v>
      </c>
      <c r="E17891" s="2">
        <v>42136</v>
      </c>
      <c r="F17891" s="3">
        <v>0.6255208333333333</v>
      </c>
      <c r="G17891">
        <v>12.5</v>
      </c>
      <c r="H17891">
        <v>12.5</v>
      </c>
      <c r="I17891" t="s">
        <v>13</v>
      </c>
      <c r="J17891" t="s">
        <v>19</v>
      </c>
      <c r="K17891" t="s">
        <v>131</v>
      </c>
      <c r="L17891" t="s">
        <v>132</v>
      </c>
      <c r="M17891" t="str">
        <f ca="1">IF(Table1[[#This Row],[order_id]]=B17890, M178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92" spans="1:13">
      <c r="A17892">
        <v>17891</v>
      </c>
      <c r="B17892">
        <v>7846</v>
      </c>
      <c r="C17892" t="s">
        <v>152</v>
      </c>
      <c r="D17892">
        <v>1</v>
      </c>
      <c r="E17892" s="2">
        <v>42136</v>
      </c>
      <c r="F17892" s="3">
        <v>0.64849537037037031</v>
      </c>
      <c r="G17892">
        <v>12</v>
      </c>
      <c r="H17892">
        <v>12</v>
      </c>
      <c r="I17892" t="s">
        <v>13</v>
      </c>
      <c r="J17892" t="s">
        <v>14</v>
      </c>
      <c r="K17892" t="s">
        <v>63</v>
      </c>
      <c r="L17892" t="s">
        <v>64</v>
      </c>
      <c r="M17892" t="str">
        <f ca="1">IF(Table1[[#This Row],[order_id]]=B17891, M17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93" spans="1:13">
      <c r="A17893">
        <v>17892</v>
      </c>
      <c r="B17893">
        <v>7846</v>
      </c>
      <c r="C17893" t="s">
        <v>97</v>
      </c>
      <c r="D17893">
        <v>1</v>
      </c>
      <c r="E17893" s="2">
        <v>42136</v>
      </c>
      <c r="F17893" s="3">
        <v>0.64849537037037031</v>
      </c>
      <c r="G17893">
        <v>25.5</v>
      </c>
      <c r="H17893">
        <v>25.5</v>
      </c>
      <c r="I17893" t="s">
        <v>98</v>
      </c>
      <c r="J17893" t="s">
        <v>14</v>
      </c>
      <c r="K17893" t="s">
        <v>99</v>
      </c>
      <c r="L17893" t="s">
        <v>100</v>
      </c>
      <c r="M17893" t="str">
        <f ca="1">IF(Table1[[#This Row],[order_id]]=B17892, M17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94" spans="1:13">
      <c r="A17894">
        <v>17893</v>
      </c>
      <c r="B17894">
        <v>7847</v>
      </c>
      <c r="C17894" t="s">
        <v>29</v>
      </c>
      <c r="D17894">
        <v>1</v>
      </c>
      <c r="E17894" s="2">
        <v>42136</v>
      </c>
      <c r="F17894" s="3">
        <v>0.65037037037037038</v>
      </c>
      <c r="G17894">
        <v>16</v>
      </c>
      <c r="H17894">
        <v>16</v>
      </c>
      <c r="I17894" t="s">
        <v>30</v>
      </c>
      <c r="J17894" t="s">
        <v>14</v>
      </c>
      <c r="K17894" t="s">
        <v>31</v>
      </c>
      <c r="L17894" t="s">
        <v>32</v>
      </c>
      <c r="M17894" t="str">
        <f ca="1">IF(Table1[[#This Row],[order_id]]=B17893, M178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95" spans="1:13">
      <c r="A17895">
        <v>17894</v>
      </c>
      <c r="B17895">
        <v>7848</v>
      </c>
      <c r="C17895" t="s">
        <v>151</v>
      </c>
      <c r="D17895">
        <v>1</v>
      </c>
      <c r="E17895" s="2">
        <v>42136</v>
      </c>
      <c r="F17895" s="3">
        <v>0.65885416666666663</v>
      </c>
      <c r="G17895">
        <v>16</v>
      </c>
      <c r="H17895">
        <v>16</v>
      </c>
      <c r="I17895" t="s">
        <v>30</v>
      </c>
      <c r="J17895" t="s">
        <v>19</v>
      </c>
      <c r="K17895" t="s">
        <v>84</v>
      </c>
      <c r="L17895" t="s">
        <v>85</v>
      </c>
      <c r="M17895" t="str">
        <f ca="1">IF(Table1[[#This Row],[order_id]]=B17894, M178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96" spans="1:13">
      <c r="A17896">
        <v>17895</v>
      </c>
      <c r="B17896">
        <v>7848</v>
      </c>
      <c r="C17896" t="s">
        <v>74</v>
      </c>
      <c r="D17896">
        <v>1</v>
      </c>
      <c r="E17896" s="2">
        <v>42136</v>
      </c>
      <c r="F17896" s="3">
        <v>0.65885416666666663</v>
      </c>
      <c r="G17896">
        <v>20.75</v>
      </c>
      <c r="H17896">
        <v>20.75</v>
      </c>
      <c r="I17896" t="s">
        <v>18</v>
      </c>
      <c r="J17896" t="s">
        <v>34</v>
      </c>
      <c r="K17896" t="s">
        <v>75</v>
      </c>
      <c r="L17896" t="s">
        <v>76</v>
      </c>
      <c r="M17896" t="str">
        <f ca="1">IF(Table1[[#This Row],[order_id]]=B17895, M178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97" spans="1:13">
      <c r="A17897">
        <v>17896</v>
      </c>
      <c r="B17897">
        <v>7849</v>
      </c>
      <c r="C17897" t="s">
        <v>40</v>
      </c>
      <c r="D17897">
        <v>1</v>
      </c>
      <c r="E17897" s="2">
        <v>42136</v>
      </c>
      <c r="F17897" s="3">
        <v>0.67024305555555552</v>
      </c>
      <c r="G17897">
        <v>12.5</v>
      </c>
      <c r="H17897">
        <v>12.5</v>
      </c>
      <c r="I17897" t="s">
        <v>30</v>
      </c>
      <c r="J17897" t="s">
        <v>14</v>
      </c>
      <c r="K17897" t="s">
        <v>41</v>
      </c>
      <c r="L17897" t="s">
        <v>42</v>
      </c>
      <c r="M17897" t="str">
        <f ca="1">IF(Table1[[#This Row],[order_id]]=B17896, M17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98" spans="1:13">
      <c r="A17898">
        <v>17897</v>
      </c>
      <c r="B17898">
        <v>7849</v>
      </c>
      <c r="C17898" t="s">
        <v>160</v>
      </c>
      <c r="D17898">
        <v>1</v>
      </c>
      <c r="E17898" s="2">
        <v>42136</v>
      </c>
      <c r="F17898" s="3">
        <v>0.67024305555555552</v>
      </c>
      <c r="G17898">
        <v>20.75</v>
      </c>
      <c r="H17898">
        <v>20.75</v>
      </c>
      <c r="I17898" t="s">
        <v>18</v>
      </c>
      <c r="J17898" t="s">
        <v>19</v>
      </c>
      <c r="K17898" t="s">
        <v>131</v>
      </c>
      <c r="L17898" t="s">
        <v>132</v>
      </c>
      <c r="M17898" t="str">
        <f ca="1">IF(Table1[[#This Row],[order_id]]=B17897, M17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99" spans="1:13">
      <c r="A17899">
        <v>17898</v>
      </c>
      <c r="B17899">
        <v>7850</v>
      </c>
      <c r="C17899" t="s">
        <v>151</v>
      </c>
      <c r="D17899">
        <v>1</v>
      </c>
      <c r="E17899" s="2">
        <v>42136</v>
      </c>
      <c r="F17899" s="3">
        <v>0.67223379629629632</v>
      </c>
      <c r="G17899">
        <v>16</v>
      </c>
      <c r="H17899">
        <v>16</v>
      </c>
      <c r="I17899" t="s">
        <v>30</v>
      </c>
      <c r="J17899" t="s">
        <v>19</v>
      </c>
      <c r="K17899" t="s">
        <v>84</v>
      </c>
      <c r="L17899" t="s">
        <v>85</v>
      </c>
      <c r="M17899" t="str">
        <f ca="1">IF(Table1[[#This Row],[order_id]]=B17898, M178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00" spans="1:13">
      <c r="A17900">
        <v>17899</v>
      </c>
      <c r="B17900">
        <v>7851</v>
      </c>
      <c r="C17900" t="s">
        <v>92</v>
      </c>
      <c r="D17900">
        <v>1</v>
      </c>
      <c r="E17900" s="2">
        <v>42136</v>
      </c>
      <c r="F17900" s="3">
        <v>0.67666666666666664</v>
      </c>
      <c r="G17900">
        <v>20.25</v>
      </c>
      <c r="H17900">
        <v>20.25</v>
      </c>
      <c r="I17900" t="s">
        <v>18</v>
      </c>
      <c r="J17900" t="s">
        <v>34</v>
      </c>
      <c r="K17900" t="s">
        <v>68</v>
      </c>
      <c r="L17900" t="s">
        <v>69</v>
      </c>
      <c r="M17900" t="str">
        <f ca="1">IF(Table1[[#This Row],[order_id]]=B17899, M17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01" spans="1:13">
      <c r="A17901">
        <v>17900</v>
      </c>
      <c r="B17901">
        <v>7852</v>
      </c>
      <c r="C17901" t="s">
        <v>169</v>
      </c>
      <c r="D17901">
        <v>1</v>
      </c>
      <c r="E17901" s="2">
        <v>42136</v>
      </c>
      <c r="F17901" s="3">
        <v>0.68958333333333333</v>
      </c>
      <c r="G17901">
        <v>20.75</v>
      </c>
      <c r="H17901">
        <v>20.75</v>
      </c>
      <c r="I17901" t="s">
        <v>18</v>
      </c>
      <c r="J17901" t="s">
        <v>23</v>
      </c>
      <c r="K17901" t="s">
        <v>72</v>
      </c>
      <c r="L17901" t="s">
        <v>73</v>
      </c>
      <c r="M17901" t="str">
        <f ca="1">IF(Table1[[#This Row],[order_id]]=B17900, M17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02" spans="1:13">
      <c r="A17902">
        <v>17901</v>
      </c>
      <c r="B17902">
        <v>7852</v>
      </c>
      <c r="C17902" t="s">
        <v>164</v>
      </c>
      <c r="D17902">
        <v>1</v>
      </c>
      <c r="E17902" s="2">
        <v>42136</v>
      </c>
      <c r="F17902" s="3">
        <v>0.68958333333333333</v>
      </c>
      <c r="G17902">
        <v>16</v>
      </c>
      <c r="H17902">
        <v>16</v>
      </c>
      <c r="I17902" t="s">
        <v>30</v>
      </c>
      <c r="J17902" t="s">
        <v>19</v>
      </c>
      <c r="K17902" t="s">
        <v>147</v>
      </c>
      <c r="L17902" t="s">
        <v>148</v>
      </c>
      <c r="M17902" t="str">
        <f ca="1">IF(Table1[[#This Row],[order_id]]=B17901, M17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03" spans="1:13">
      <c r="A17903">
        <v>17902</v>
      </c>
      <c r="B17903">
        <v>7853</v>
      </c>
      <c r="C17903" t="s">
        <v>49</v>
      </c>
      <c r="D17903">
        <v>1</v>
      </c>
      <c r="E17903" s="2">
        <v>42136</v>
      </c>
      <c r="F17903" s="3">
        <v>0.70512731481481483</v>
      </c>
      <c r="G17903">
        <v>16.75</v>
      </c>
      <c r="H17903">
        <v>16.75</v>
      </c>
      <c r="I17903" t="s">
        <v>30</v>
      </c>
      <c r="J17903" t="s">
        <v>23</v>
      </c>
      <c r="K17903" t="s">
        <v>38</v>
      </c>
      <c r="L17903" t="s">
        <v>39</v>
      </c>
      <c r="M17903" t="str">
        <f ca="1">IF(Table1[[#This Row],[order_id]]=B17902, M179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04" spans="1:13">
      <c r="A17904">
        <v>17903</v>
      </c>
      <c r="B17904">
        <v>7854</v>
      </c>
      <c r="C17904" t="s">
        <v>93</v>
      </c>
      <c r="D17904">
        <v>1</v>
      </c>
      <c r="E17904" s="2">
        <v>42136</v>
      </c>
      <c r="F17904" s="3">
        <v>0.70575231481481471</v>
      </c>
      <c r="G17904">
        <v>14.75</v>
      </c>
      <c r="H17904">
        <v>14.75</v>
      </c>
      <c r="I17904" t="s">
        <v>30</v>
      </c>
      <c r="J17904" t="s">
        <v>19</v>
      </c>
      <c r="K17904" t="s">
        <v>27</v>
      </c>
      <c r="L17904" t="s">
        <v>28</v>
      </c>
      <c r="M17904" t="str">
        <f ca="1">IF(Table1[[#This Row],[order_id]]=B17903, M17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05" spans="1:13">
      <c r="A17905">
        <v>17904</v>
      </c>
      <c r="B17905">
        <v>7855</v>
      </c>
      <c r="C17905" t="s">
        <v>93</v>
      </c>
      <c r="D17905">
        <v>1</v>
      </c>
      <c r="E17905" s="2">
        <v>42136</v>
      </c>
      <c r="F17905" s="3">
        <v>0.70736111111111111</v>
      </c>
      <c r="G17905">
        <v>14.75</v>
      </c>
      <c r="H17905">
        <v>14.75</v>
      </c>
      <c r="I17905" t="s">
        <v>30</v>
      </c>
      <c r="J17905" t="s">
        <v>19</v>
      </c>
      <c r="K17905" t="s">
        <v>27</v>
      </c>
      <c r="L17905" t="s">
        <v>28</v>
      </c>
      <c r="M17905" t="str">
        <f ca="1">IF(Table1[[#This Row],[order_id]]=B17904, M179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06" spans="1:13">
      <c r="A17906">
        <v>17905</v>
      </c>
      <c r="B17906">
        <v>7855</v>
      </c>
      <c r="C17906" t="s">
        <v>40</v>
      </c>
      <c r="D17906">
        <v>1</v>
      </c>
      <c r="E17906" s="2">
        <v>42136</v>
      </c>
      <c r="F17906" s="3">
        <v>0.70736111111111111</v>
      </c>
      <c r="G17906">
        <v>12.5</v>
      </c>
      <c r="H17906">
        <v>12.5</v>
      </c>
      <c r="I17906" t="s">
        <v>30</v>
      </c>
      <c r="J17906" t="s">
        <v>14</v>
      </c>
      <c r="K17906" t="s">
        <v>41</v>
      </c>
      <c r="L17906" t="s">
        <v>42</v>
      </c>
      <c r="M17906" t="str">
        <f ca="1">IF(Table1[[#This Row],[order_id]]=B17905, M17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07" spans="1:13">
      <c r="A17907">
        <v>17906</v>
      </c>
      <c r="B17907">
        <v>7856</v>
      </c>
      <c r="C17907" t="s">
        <v>66</v>
      </c>
      <c r="D17907">
        <v>1</v>
      </c>
      <c r="E17907" s="2">
        <v>42136</v>
      </c>
      <c r="F17907" s="3">
        <v>0.7093518518518519</v>
      </c>
      <c r="G17907">
        <v>15.25</v>
      </c>
      <c r="H17907">
        <v>15.25</v>
      </c>
      <c r="I17907" t="s">
        <v>18</v>
      </c>
      <c r="J17907" t="s">
        <v>14</v>
      </c>
      <c r="K17907" t="s">
        <v>41</v>
      </c>
      <c r="L17907" t="s">
        <v>42</v>
      </c>
      <c r="M17907" t="str">
        <f ca="1">IF(Table1[[#This Row],[order_id]]=B17906, M17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08" spans="1:13">
      <c r="A17908">
        <v>17907</v>
      </c>
      <c r="B17908">
        <v>7856</v>
      </c>
      <c r="C17908" t="s">
        <v>40</v>
      </c>
      <c r="D17908">
        <v>1</v>
      </c>
      <c r="E17908" s="2">
        <v>42136</v>
      </c>
      <c r="F17908" s="3">
        <v>0.7093518518518519</v>
      </c>
      <c r="G17908">
        <v>12.5</v>
      </c>
      <c r="H17908">
        <v>12.5</v>
      </c>
      <c r="I17908" t="s">
        <v>30</v>
      </c>
      <c r="J17908" t="s">
        <v>14</v>
      </c>
      <c r="K17908" t="s">
        <v>41</v>
      </c>
      <c r="L17908" t="s">
        <v>42</v>
      </c>
      <c r="M17908" t="str">
        <f ca="1">IF(Table1[[#This Row],[order_id]]=B17907, M17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09" spans="1:13">
      <c r="A17909">
        <v>17908</v>
      </c>
      <c r="B17909">
        <v>7856</v>
      </c>
      <c r="C17909" t="s">
        <v>135</v>
      </c>
      <c r="D17909">
        <v>1</v>
      </c>
      <c r="E17909" s="2">
        <v>42136</v>
      </c>
      <c r="F17909" s="3">
        <v>0.7093518518518519</v>
      </c>
      <c r="G17909">
        <v>16.5</v>
      </c>
      <c r="H17909">
        <v>16.5</v>
      </c>
      <c r="I17909" t="s">
        <v>30</v>
      </c>
      <c r="J17909" t="s">
        <v>34</v>
      </c>
      <c r="K17909" t="s">
        <v>35</v>
      </c>
      <c r="L17909" t="s">
        <v>36</v>
      </c>
      <c r="M17909" t="str">
        <f ca="1">IF(Table1[[#This Row],[order_id]]=B17908, M17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10" spans="1:13">
      <c r="A17910">
        <v>17909</v>
      </c>
      <c r="B17910">
        <v>7857</v>
      </c>
      <c r="C17910" t="s">
        <v>26</v>
      </c>
      <c r="D17910">
        <v>1</v>
      </c>
      <c r="E17910" s="2">
        <v>42136</v>
      </c>
      <c r="F17910" s="3">
        <v>0.71100694444444434</v>
      </c>
      <c r="G17910">
        <v>17.95</v>
      </c>
      <c r="H17910">
        <v>17.95</v>
      </c>
      <c r="I17910" t="s">
        <v>18</v>
      </c>
      <c r="J17910" t="s">
        <v>19</v>
      </c>
      <c r="K17910" t="s">
        <v>27</v>
      </c>
      <c r="L17910" t="s">
        <v>28</v>
      </c>
      <c r="M17910" t="str">
        <f ca="1">IF(Table1[[#This Row],[order_id]]=B17909, M17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11" spans="1:13">
      <c r="A17911">
        <v>17910</v>
      </c>
      <c r="B17911">
        <v>7857</v>
      </c>
      <c r="C17911" t="s">
        <v>156</v>
      </c>
      <c r="D17911">
        <v>1</v>
      </c>
      <c r="E17911" s="2">
        <v>42136</v>
      </c>
      <c r="F17911" s="3">
        <v>0.71100694444444434</v>
      </c>
      <c r="G17911">
        <v>12</v>
      </c>
      <c r="H17911">
        <v>12</v>
      </c>
      <c r="I17911" t="s">
        <v>13</v>
      </c>
      <c r="J17911" t="s">
        <v>19</v>
      </c>
      <c r="K17911" t="s">
        <v>147</v>
      </c>
      <c r="L17911" t="s">
        <v>148</v>
      </c>
      <c r="M17911" t="str">
        <f ca="1">IF(Table1[[#This Row],[order_id]]=B17910, M17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12" spans="1:13">
      <c r="A17912">
        <v>17911</v>
      </c>
      <c r="B17912">
        <v>7858</v>
      </c>
      <c r="C17912" t="s">
        <v>56</v>
      </c>
      <c r="D17912">
        <v>1</v>
      </c>
      <c r="E17912" s="2">
        <v>42136</v>
      </c>
      <c r="F17912" s="3">
        <v>0.71621527777777771</v>
      </c>
      <c r="G17912">
        <v>16.75</v>
      </c>
      <c r="H17912">
        <v>16.75</v>
      </c>
      <c r="I17912" t="s">
        <v>30</v>
      </c>
      <c r="J17912" t="s">
        <v>23</v>
      </c>
      <c r="K17912" t="s">
        <v>57</v>
      </c>
      <c r="L17912" t="s">
        <v>58</v>
      </c>
      <c r="M17912" t="str">
        <f ca="1">IF(Table1[[#This Row],[order_id]]=B17911, M179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13" spans="1:13">
      <c r="A17913">
        <v>17912</v>
      </c>
      <c r="B17913">
        <v>7858</v>
      </c>
      <c r="C17913" t="s">
        <v>165</v>
      </c>
      <c r="D17913">
        <v>1</v>
      </c>
      <c r="E17913" s="2">
        <v>42136</v>
      </c>
      <c r="F17913" s="3">
        <v>0.71621527777777771</v>
      </c>
      <c r="G17913">
        <v>16.5</v>
      </c>
      <c r="H17913">
        <v>16.5</v>
      </c>
      <c r="I17913" t="s">
        <v>30</v>
      </c>
      <c r="J17913" t="s">
        <v>34</v>
      </c>
      <c r="K17913" t="s">
        <v>138</v>
      </c>
      <c r="L17913" t="s">
        <v>139</v>
      </c>
      <c r="M17913" t="str">
        <f ca="1">IF(Table1[[#This Row],[order_id]]=B17912, M179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14" spans="1:13">
      <c r="A17914">
        <v>17913</v>
      </c>
      <c r="B17914">
        <v>7858</v>
      </c>
      <c r="C17914" t="s">
        <v>166</v>
      </c>
      <c r="D17914">
        <v>1</v>
      </c>
      <c r="E17914" s="2">
        <v>42136</v>
      </c>
      <c r="F17914" s="3">
        <v>0.71621527777777771</v>
      </c>
      <c r="G17914">
        <v>20.5</v>
      </c>
      <c r="H17914">
        <v>20.5</v>
      </c>
      <c r="I17914" t="s">
        <v>18</v>
      </c>
      <c r="J17914" t="s">
        <v>14</v>
      </c>
      <c r="K17914" t="s">
        <v>99</v>
      </c>
      <c r="L17914" t="s">
        <v>100</v>
      </c>
      <c r="M17914" t="str">
        <f ca="1">IF(Table1[[#This Row],[order_id]]=B17913, M179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15" spans="1:13">
      <c r="A17915">
        <v>17914</v>
      </c>
      <c r="B17915">
        <v>7859</v>
      </c>
      <c r="C17915" t="s">
        <v>67</v>
      </c>
      <c r="D17915">
        <v>1</v>
      </c>
      <c r="E17915" s="2">
        <v>42136</v>
      </c>
      <c r="F17915" s="3">
        <v>0.72456018518518517</v>
      </c>
      <c r="G17915">
        <v>12.25</v>
      </c>
      <c r="H17915">
        <v>12.25</v>
      </c>
      <c r="I17915" t="s">
        <v>13</v>
      </c>
      <c r="J17915" t="s">
        <v>34</v>
      </c>
      <c r="K17915" t="s">
        <v>68</v>
      </c>
      <c r="L17915" t="s">
        <v>69</v>
      </c>
      <c r="M17915" t="str">
        <f ca="1">IF(Table1[[#This Row],[order_id]]=B17914, M17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16" spans="1:13">
      <c r="A17916">
        <v>17915</v>
      </c>
      <c r="B17916">
        <v>7860</v>
      </c>
      <c r="C17916" t="s">
        <v>171</v>
      </c>
      <c r="D17916">
        <v>1</v>
      </c>
      <c r="E17916" s="2">
        <v>42136</v>
      </c>
      <c r="F17916" s="3">
        <v>0.72606481481481477</v>
      </c>
      <c r="G17916">
        <v>12.25</v>
      </c>
      <c r="H17916">
        <v>12.25</v>
      </c>
      <c r="I17916" t="s">
        <v>13</v>
      </c>
      <c r="J17916" t="s">
        <v>34</v>
      </c>
      <c r="K17916" t="s">
        <v>95</v>
      </c>
      <c r="L17916" t="s">
        <v>96</v>
      </c>
      <c r="M17916" t="str">
        <f ca="1">IF(Table1[[#This Row],[order_id]]=B17915, M179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17" spans="1:13">
      <c r="A17917">
        <v>17916</v>
      </c>
      <c r="B17917">
        <v>7860</v>
      </c>
      <c r="C17917" t="s">
        <v>113</v>
      </c>
      <c r="D17917">
        <v>1</v>
      </c>
      <c r="E17917" s="2">
        <v>42136</v>
      </c>
      <c r="F17917" s="3">
        <v>0.72606481481481477</v>
      </c>
      <c r="G17917">
        <v>20.5</v>
      </c>
      <c r="H17917">
        <v>20.5</v>
      </c>
      <c r="I17917" t="s">
        <v>18</v>
      </c>
      <c r="J17917" t="s">
        <v>14</v>
      </c>
      <c r="K17917" t="s">
        <v>31</v>
      </c>
      <c r="L17917" t="s">
        <v>32</v>
      </c>
      <c r="M17917" t="str">
        <f ca="1">IF(Table1[[#This Row],[order_id]]=B17916, M179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18" spans="1:13">
      <c r="A17918">
        <v>17917</v>
      </c>
      <c r="B17918">
        <v>7860</v>
      </c>
      <c r="C17918" t="s">
        <v>50</v>
      </c>
      <c r="D17918">
        <v>1</v>
      </c>
      <c r="E17918" s="2">
        <v>42136</v>
      </c>
      <c r="F17918" s="3">
        <v>0.72606481481481477</v>
      </c>
      <c r="G17918">
        <v>20.25</v>
      </c>
      <c r="H17918">
        <v>20.25</v>
      </c>
      <c r="I17918" t="s">
        <v>18</v>
      </c>
      <c r="J17918" t="s">
        <v>19</v>
      </c>
      <c r="K17918" t="s">
        <v>51</v>
      </c>
      <c r="L17918" t="s">
        <v>52</v>
      </c>
      <c r="M17918" t="str">
        <f ca="1">IF(Table1[[#This Row],[order_id]]=B17917, M179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19" spans="1:13">
      <c r="A17919">
        <v>17918</v>
      </c>
      <c r="B17919">
        <v>7860</v>
      </c>
      <c r="C17919" t="s">
        <v>159</v>
      </c>
      <c r="D17919">
        <v>1</v>
      </c>
      <c r="E17919" s="2">
        <v>42136</v>
      </c>
      <c r="F17919" s="3">
        <v>0.72606481481481477</v>
      </c>
      <c r="G17919">
        <v>16</v>
      </c>
      <c r="H17919">
        <v>16</v>
      </c>
      <c r="I17919" t="s">
        <v>30</v>
      </c>
      <c r="J17919" t="s">
        <v>14</v>
      </c>
      <c r="K17919" t="s">
        <v>99</v>
      </c>
      <c r="L17919" t="s">
        <v>100</v>
      </c>
      <c r="M17919" t="str">
        <f ca="1">IF(Table1[[#This Row],[order_id]]=B17918, M17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20" spans="1:13">
      <c r="A17920">
        <v>17919</v>
      </c>
      <c r="B17920">
        <v>7861</v>
      </c>
      <c r="C17920" t="s">
        <v>107</v>
      </c>
      <c r="D17920">
        <v>1</v>
      </c>
      <c r="E17920" s="2">
        <v>42136</v>
      </c>
      <c r="F17920" s="3">
        <v>0.72666666666666668</v>
      </c>
      <c r="G17920">
        <v>23.65</v>
      </c>
      <c r="H17920">
        <v>23.65</v>
      </c>
      <c r="I17920" t="s">
        <v>13</v>
      </c>
      <c r="J17920" t="s">
        <v>34</v>
      </c>
      <c r="K17920" t="s">
        <v>108</v>
      </c>
      <c r="L17920" t="s">
        <v>109</v>
      </c>
      <c r="M17920" t="str">
        <f ca="1">IF(Table1[[#This Row],[order_id]]=B17919, M179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21" spans="1:13">
      <c r="A17921">
        <v>17920</v>
      </c>
      <c r="B17921">
        <v>7861</v>
      </c>
      <c r="C17921" t="s">
        <v>59</v>
      </c>
      <c r="D17921">
        <v>1</v>
      </c>
      <c r="E17921" s="2">
        <v>42136</v>
      </c>
      <c r="F17921" s="3">
        <v>0.72666666666666668</v>
      </c>
      <c r="G17921">
        <v>20.75</v>
      </c>
      <c r="H17921">
        <v>20.75</v>
      </c>
      <c r="I17921" t="s">
        <v>18</v>
      </c>
      <c r="J17921" t="s">
        <v>23</v>
      </c>
      <c r="K17921" t="s">
        <v>57</v>
      </c>
      <c r="L17921" t="s">
        <v>58</v>
      </c>
      <c r="M17921" t="str">
        <f ca="1">IF(Table1[[#This Row],[order_id]]=B17920, M17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22" spans="1:13">
      <c r="A17922">
        <v>17921</v>
      </c>
      <c r="B17922">
        <v>7862</v>
      </c>
      <c r="C17922" t="s">
        <v>171</v>
      </c>
      <c r="D17922">
        <v>1</v>
      </c>
      <c r="E17922" s="2">
        <v>42136</v>
      </c>
      <c r="F17922" s="3">
        <v>0.73175925925925922</v>
      </c>
      <c r="G17922">
        <v>12.25</v>
      </c>
      <c r="H17922">
        <v>12.25</v>
      </c>
      <c r="I17922" t="s">
        <v>13</v>
      </c>
      <c r="J17922" t="s">
        <v>34</v>
      </c>
      <c r="K17922" t="s">
        <v>95</v>
      </c>
      <c r="L17922" t="s">
        <v>96</v>
      </c>
      <c r="M17922" t="str">
        <f ca="1">IF(Table1[[#This Row],[order_id]]=B17921, M17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23" spans="1:13">
      <c r="A17923">
        <v>17922</v>
      </c>
      <c r="B17923">
        <v>7862</v>
      </c>
      <c r="C17923" t="s">
        <v>17</v>
      </c>
      <c r="D17923">
        <v>1</v>
      </c>
      <c r="E17923" s="2">
        <v>42136</v>
      </c>
      <c r="F17923" s="3">
        <v>0.73175925925925922</v>
      </c>
      <c r="G17923">
        <v>18.5</v>
      </c>
      <c r="H17923">
        <v>18.5</v>
      </c>
      <c r="I17923" t="s">
        <v>18</v>
      </c>
      <c r="J17923" t="s">
        <v>19</v>
      </c>
      <c r="K17923" t="s">
        <v>20</v>
      </c>
      <c r="L17923" t="s">
        <v>21</v>
      </c>
      <c r="M17923" t="str">
        <f ca="1">IF(Table1[[#This Row],[order_id]]=B17922, M179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24" spans="1:13">
      <c r="A17924">
        <v>17923</v>
      </c>
      <c r="B17924">
        <v>7863</v>
      </c>
      <c r="C17924" t="s">
        <v>80</v>
      </c>
      <c r="D17924">
        <v>1</v>
      </c>
      <c r="E17924" s="2">
        <v>42136</v>
      </c>
      <c r="F17924" s="3">
        <v>0.74047453703703703</v>
      </c>
      <c r="G17924">
        <v>11</v>
      </c>
      <c r="H17924">
        <v>11</v>
      </c>
      <c r="I17924" t="s">
        <v>13</v>
      </c>
      <c r="J17924" t="s">
        <v>14</v>
      </c>
      <c r="K17924" t="s">
        <v>81</v>
      </c>
      <c r="L17924" t="s">
        <v>82</v>
      </c>
      <c r="M17924" t="str">
        <f ca="1">IF(Table1[[#This Row],[order_id]]=B17923, M17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25" spans="1:13">
      <c r="A17925">
        <v>17924</v>
      </c>
      <c r="B17925">
        <v>7863</v>
      </c>
      <c r="C17925" t="s">
        <v>65</v>
      </c>
      <c r="D17925">
        <v>1</v>
      </c>
      <c r="E17925" s="2">
        <v>42136</v>
      </c>
      <c r="F17925" s="3">
        <v>0.74047453703703703</v>
      </c>
      <c r="G17925">
        <v>9.75</v>
      </c>
      <c r="H17925">
        <v>9.75</v>
      </c>
      <c r="I17925" t="s">
        <v>13</v>
      </c>
      <c r="J17925" t="s">
        <v>14</v>
      </c>
      <c r="K17925" t="s">
        <v>41</v>
      </c>
      <c r="L17925" t="s">
        <v>42</v>
      </c>
      <c r="M17925" t="str">
        <f ca="1">IF(Table1[[#This Row],[order_id]]=B17924, M179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26" spans="1:13">
      <c r="A17926">
        <v>17925</v>
      </c>
      <c r="B17926">
        <v>7864</v>
      </c>
      <c r="C17926" t="s">
        <v>65</v>
      </c>
      <c r="D17926">
        <v>1</v>
      </c>
      <c r="E17926" s="2">
        <v>42136</v>
      </c>
      <c r="F17926" s="3">
        <v>0.76491898148148152</v>
      </c>
      <c r="G17926">
        <v>9.75</v>
      </c>
      <c r="H17926">
        <v>9.75</v>
      </c>
      <c r="I17926" t="s">
        <v>13</v>
      </c>
      <c r="J17926" t="s">
        <v>14</v>
      </c>
      <c r="K17926" t="s">
        <v>41</v>
      </c>
      <c r="L17926" t="s">
        <v>42</v>
      </c>
      <c r="M17926" t="str">
        <f ca="1">IF(Table1[[#This Row],[order_id]]=B17925, M179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27" spans="1:13">
      <c r="A17927">
        <v>17926</v>
      </c>
      <c r="B17927">
        <v>7864</v>
      </c>
      <c r="C17927" t="s">
        <v>155</v>
      </c>
      <c r="D17927">
        <v>1</v>
      </c>
      <c r="E17927" s="2">
        <v>42136</v>
      </c>
      <c r="F17927" s="3">
        <v>0.76491898148148152</v>
      </c>
      <c r="G17927">
        <v>12.5</v>
      </c>
      <c r="H17927">
        <v>12.5</v>
      </c>
      <c r="I17927" t="s">
        <v>13</v>
      </c>
      <c r="J17927" t="s">
        <v>34</v>
      </c>
      <c r="K17927" t="s">
        <v>128</v>
      </c>
      <c r="L17927" t="s">
        <v>129</v>
      </c>
      <c r="M17927" t="str">
        <f ca="1">IF(Table1[[#This Row],[order_id]]=B17926, M17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28" spans="1:13">
      <c r="A17928">
        <v>17927</v>
      </c>
      <c r="B17928">
        <v>7864</v>
      </c>
      <c r="C17928" t="s">
        <v>33</v>
      </c>
      <c r="D17928">
        <v>1</v>
      </c>
      <c r="E17928" s="2">
        <v>42136</v>
      </c>
      <c r="F17928" s="3">
        <v>0.76491898148148152</v>
      </c>
      <c r="G17928">
        <v>20.75</v>
      </c>
      <c r="H17928">
        <v>20.75</v>
      </c>
      <c r="I17928" t="s">
        <v>18</v>
      </c>
      <c r="J17928" t="s">
        <v>34</v>
      </c>
      <c r="K17928" t="s">
        <v>35</v>
      </c>
      <c r="L17928" t="s">
        <v>36</v>
      </c>
      <c r="M17928" t="str">
        <f ca="1">IF(Table1[[#This Row],[order_id]]=B17927, M179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29" spans="1:13">
      <c r="A17929">
        <v>17928</v>
      </c>
      <c r="B17929">
        <v>7865</v>
      </c>
      <c r="C17929" t="s">
        <v>60</v>
      </c>
      <c r="D17929">
        <v>1</v>
      </c>
      <c r="E17929" s="2">
        <v>42136</v>
      </c>
      <c r="F17929" s="3">
        <v>0.76509259259259255</v>
      </c>
      <c r="G17929">
        <v>16.5</v>
      </c>
      <c r="H17929">
        <v>16.5</v>
      </c>
      <c r="I17929" t="s">
        <v>18</v>
      </c>
      <c r="J17929" t="s">
        <v>14</v>
      </c>
      <c r="K17929" t="s">
        <v>44</v>
      </c>
      <c r="L17929" t="s">
        <v>45</v>
      </c>
      <c r="M17929" t="str">
        <f ca="1">IF(Table1[[#This Row],[order_id]]=B17928, M17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30" spans="1:13">
      <c r="A17930">
        <v>17929</v>
      </c>
      <c r="B17930">
        <v>7865</v>
      </c>
      <c r="C17930" t="s">
        <v>145</v>
      </c>
      <c r="D17930">
        <v>1</v>
      </c>
      <c r="E17930" s="2">
        <v>42136</v>
      </c>
      <c r="F17930" s="3">
        <v>0.76509259259259255</v>
      </c>
      <c r="G17930">
        <v>12.75</v>
      </c>
      <c r="H17930">
        <v>12.75</v>
      </c>
      <c r="I17930" t="s">
        <v>13</v>
      </c>
      <c r="J17930" t="s">
        <v>23</v>
      </c>
      <c r="K17930" t="s">
        <v>47</v>
      </c>
      <c r="L17930" t="s">
        <v>48</v>
      </c>
      <c r="M17930" t="str">
        <f ca="1">IF(Table1[[#This Row],[order_id]]=B17929, M17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31" spans="1:13">
      <c r="A17931">
        <v>17930</v>
      </c>
      <c r="B17931">
        <v>7866</v>
      </c>
      <c r="C17931" t="s">
        <v>164</v>
      </c>
      <c r="D17931">
        <v>1</v>
      </c>
      <c r="E17931" s="2">
        <v>42136</v>
      </c>
      <c r="F17931" s="3">
        <v>0.77359953703703699</v>
      </c>
      <c r="G17931">
        <v>16</v>
      </c>
      <c r="H17931">
        <v>16</v>
      </c>
      <c r="I17931" t="s">
        <v>30</v>
      </c>
      <c r="J17931" t="s">
        <v>19</v>
      </c>
      <c r="K17931" t="s">
        <v>147</v>
      </c>
      <c r="L17931" t="s">
        <v>148</v>
      </c>
      <c r="M17931" t="str">
        <f ca="1">IF(Table1[[#This Row],[order_id]]=B17930, M179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32" spans="1:13">
      <c r="A17932">
        <v>17931</v>
      </c>
      <c r="B17932">
        <v>7866</v>
      </c>
      <c r="C17932" t="s">
        <v>80</v>
      </c>
      <c r="D17932">
        <v>1</v>
      </c>
      <c r="E17932" s="2">
        <v>42136</v>
      </c>
      <c r="F17932" s="3">
        <v>0.77359953703703699</v>
      </c>
      <c r="G17932">
        <v>11</v>
      </c>
      <c r="H17932">
        <v>11</v>
      </c>
      <c r="I17932" t="s">
        <v>13</v>
      </c>
      <c r="J17932" t="s">
        <v>14</v>
      </c>
      <c r="K17932" t="s">
        <v>81</v>
      </c>
      <c r="L17932" t="s">
        <v>82</v>
      </c>
      <c r="M17932" t="str">
        <f ca="1">IF(Table1[[#This Row],[order_id]]=B17931, M17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33" spans="1:13">
      <c r="A17933">
        <v>17932</v>
      </c>
      <c r="B17933">
        <v>7867</v>
      </c>
      <c r="C17933" t="s">
        <v>37</v>
      </c>
      <c r="D17933">
        <v>1</v>
      </c>
      <c r="E17933" s="2">
        <v>42136</v>
      </c>
      <c r="F17933" s="3">
        <v>0.78107638888888886</v>
      </c>
      <c r="G17933">
        <v>20.75</v>
      </c>
      <c r="H17933">
        <v>20.75</v>
      </c>
      <c r="I17933" t="s">
        <v>18</v>
      </c>
      <c r="J17933" t="s">
        <v>23</v>
      </c>
      <c r="K17933" t="s">
        <v>38</v>
      </c>
      <c r="L17933" t="s">
        <v>39</v>
      </c>
      <c r="M17933" t="str">
        <f ca="1">IF(Table1[[#This Row],[order_id]]=B17932, M17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34" spans="1:13">
      <c r="A17934">
        <v>17933</v>
      </c>
      <c r="B17934">
        <v>7867</v>
      </c>
      <c r="C17934" t="s">
        <v>59</v>
      </c>
      <c r="D17934">
        <v>1</v>
      </c>
      <c r="E17934" s="2">
        <v>42136</v>
      </c>
      <c r="F17934" s="3">
        <v>0.78107638888888886</v>
      </c>
      <c r="G17934">
        <v>20.75</v>
      </c>
      <c r="H17934">
        <v>20.75</v>
      </c>
      <c r="I17934" t="s">
        <v>18</v>
      </c>
      <c r="J17934" t="s">
        <v>23</v>
      </c>
      <c r="K17934" t="s">
        <v>57</v>
      </c>
      <c r="L17934" t="s">
        <v>58</v>
      </c>
      <c r="M17934" t="str">
        <f ca="1">IF(Table1[[#This Row],[order_id]]=B17933, M17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35" spans="1:13">
      <c r="A17935">
        <v>17934</v>
      </c>
      <c r="B17935">
        <v>7867</v>
      </c>
      <c r="C17935" t="s">
        <v>106</v>
      </c>
      <c r="D17935">
        <v>1</v>
      </c>
      <c r="E17935" s="2">
        <v>42136</v>
      </c>
      <c r="F17935" s="3">
        <v>0.78107638888888886</v>
      </c>
      <c r="G17935">
        <v>16.75</v>
      </c>
      <c r="H17935">
        <v>16.75</v>
      </c>
      <c r="I17935" t="s">
        <v>30</v>
      </c>
      <c r="J17935" t="s">
        <v>23</v>
      </c>
      <c r="K17935" t="s">
        <v>47</v>
      </c>
      <c r="L17935" t="s">
        <v>48</v>
      </c>
      <c r="M17935" t="str">
        <f ca="1">IF(Table1[[#This Row],[order_id]]=B17934, M17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36" spans="1:13">
      <c r="A17936">
        <v>17935</v>
      </c>
      <c r="B17936">
        <v>7868</v>
      </c>
      <c r="C17936" t="s">
        <v>61</v>
      </c>
      <c r="D17936">
        <v>1</v>
      </c>
      <c r="E17936" s="2">
        <v>42136</v>
      </c>
      <c r="F17936" s="3">
        <v>0.78445601851851843</v>
      </c>
      <c r="G17936">
        <v>12</v>
      </c>
      <c r="H17936">
        <v>12</v>
      </c>
      <c r="I17936" t="s">
        <v>13</v>
      </c>
      <c r="J17936" t="s">
        <v>14</v>
      </c>
      <c r="K17936" t="s">
        <v>31</v>
      </c>
      <c r="L17936" t="s">
        <v>32</v>
      </c>
      <c r="M17936" t="str">
        <f ca="1">IF(Table1[[#This Row],[order_id]]=B17935, M179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37" spans="1:13">
      <c r="A17937">
        <v>17936</v>
      </c>
      <c r="B17937">
        <v>7869</v>
      </c>
      <c r="C17937" t="s">
        <v>46</v>
      </c>
      <c r="D17937">
        <v>1</v>
      </c>
      <c r="E17937" s="2">
        <v>42136</v>
      </c>
      <c r="F17937" s="3">
        <v>0.7926157407407407</v>
      </c>
      <c r="G17937">
        <v>20.75</v>
      </c>
      <c r="H17937">
        <v>20.75</v>
      </c>
      <c r="I17937" t="s">
        <v>18</v>
      </c>
      <c r="J17937" t="s">
        <v>23</v>
      </c>
      <c r="K17937" t="s">
        <v>47</v>
      </c>
      <c r="L17937" t="s">
        <v>48</v>
      </c>
      <c r="M17937" t="str">
        <f ca="1">IF(Table1[[#This Row],[order_id]]=B17936, M179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38" spans="1:13">
      <c r="A17938">
        <v>17937</v>
      </c>
      <c r="B17938">
        <v>7870</v>
      </c>
      <c r="C17938" t="s">
        <v>172</v>
      </c>
      <c r="D17938">
        <v>1</v>
      </c>
      <c r="E17938" s="2">
        <v>42136</v>
      </c>
      <c r="F17938" s="3">
        <v>0.79768518518518527</v>
      </c>
      <c r="G17938">
        <v>12.75</v>
      </c>
      <c r="H17938">
        <v>12.75</v>
      </c>
      <c r="I17938" t="s">
        <v>13</v>
      </c>
      <c r="J17938" t="s">
        <v>23</v>
      </c>
      <c r="K17938" t="s">
        <v>72</v>
      </c>
      <c r="L17938" t="s">
        <v>73</v>
      </c>
      <c r="M17938" t="str">
        <f ca="1">IF(Table1[[#This Row],[order_id]]=B17937, M17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39" spans="1:13">
      <c r="A17939">
        <v>17938</v>
      </c>
      <c r="B17939">
        <v>7871</v>
      </c>
      <c r="C17939" t="s">
        <v>118</v>
      </c>
      <c r="D17939">
        <v>1</v>
      </c>
      <c r="E17939" s="2">
        <v>42136</v>
      </c>
      <c r="F17939" s="3">
        <v>0.81171296296296302</v>
      </c>
      <c r="G17939">
        <v>12.75</v>
      </c>
      <c r="H17939">
        <v>12.75</v>
      </c>
      <c r="I17939" t="s">
        <v>13</v>
      </c>
      <c r="J17939" t="s">
        <v>23</v>
      </c>
      <c r="K17939" t="s">
        <v>38</v>
      </c>
      <c r="L17939" t="s">
        <v>39</v>
      </c>
      <c r="M17939" t="str">
        <f ca="1">IF(Table1[[#This Row],[order_id]]=B17938, M179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40" spans="1:13">
      <c r="A17940">
        <v>17939</v>
      </c>
      <c r="B17940">
        <v>7871</v>
      </c>
      <c r="C17940" t="s">
        <v>104</v>
      </c>
      <c r="D17940">
        <v>1</v>
      </c>
      <c r="E17940" s="2">
        <v>42136</v>
      </c>
      <c r="F17940" s="3">
        <v>0.81171296296296302</v>
      </c>
      <c r="G17940">
        <v>16.25</v>
      </c>
      <c r="H17940">
        <v>16.25</v>
      </c>
      <c r="I17940" t="s">
        <v>30</v>
      </c>
      <c r="J17940" t="s">
        <v>34</v>
      </c>
      <c r="K17940" t="s">
        <v>68</v>
      </c>
      <c r="L17940" t="s">
        <v>69</v>
      </c>
      <c r="M17940" t="str">
        <f ca="1">IF(Table1[[#This Row],[order_id]]=B17939, M179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41" spans="1:13">
      <c r="A17941">
        <v>17940</v>
      </c>
      <c r="B17941">
        <v>7872</v>
      </c>
      <c r="C17941" t="s">
        <v>126</v>
      </c>
      <c r="D17941">
        <v>1</v>
      </c>
      <c r="E17941" s="2">
        <v>42136</v>
      </c>
      <c r="F17941" s="3">
        <v>0.81385416666666666</v>
      </c>
      <c r="G17941">
        <v>12.5</v>
      </c>
      <c r="H17941">
        <v>12.5</v>
      </c>
      <c r="I17941" t="s">
        <v>13</v>
      </c>
      <c r="J17941" t="s">
        <v>34</v>
      </c>
      <c r="K17941" t="s">
        <v>102</v>
      </c>
      <c r="L17941" t="s">
        <v>103</v>
      </c>
      <c r="M17941" t="str">
        <f ca="1">IF(Table1[[#This Row],[order_id]]=B17940, M179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42" spans="1:13">
      <c r="A17942">
        <v>17941</v>
      </c>
      <c r="B17942">
        <v>7872</v>
      </c>
      <c r="C17942" t="s">
        <v>22</v>
      </c>
      <c r="D17942">
        <v>1</v>
      </c>
      <c r="E17942" s="2">
        <v>42136</v>
      </c>
      <c r="F17942" s="3">
        <v>0.81385416666666666</v>
      </c>
      <c r="G17942">
        <v>20.75</v>
      </c>
      <c r="H17942">
        <v>20.75</v>
      </c>
      <c r="I17942" t="s">
        <v>18</v>
      </c>
      <c r="J17942" t="s">
        <v>23</v>
      </c>
      <c r="K17942" t="s">
        <v>24</v>
      </c>
      <c r="L17942" t="s">
        <v>25</v>
      </c>
      <c r="M17942" t="str">
        <f ca="1">IF(Table1[[#This Row],[order_id]]=B17941, M179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43" spans="1:13">
      <c r="A17943">
        <v>17942</v>
      </c>
      <c r="B17943">
        <v>7873</v>
      </c>
      <c r="C17943" t="s">
        <v>110</v>
      </c>
      <c r="D17943">
        <v>1</v>
      </c>
      <c r="E17943" s="2">
        <v>42136</v>
      </c>
      <c r="F17943" s="3">
        <v>0.83197916666666671</v>
      </c>
      <c r="G17943">
        <v>16.75</v>
      </c>
      <c r="H17943">
        <v>16.75</v>
      </c>
      <c r="I17943" t="s">
        <v>30</v>
      </c>
      <c r="J17943" t="s">
        <v>19</v>
      </c>
      <c r="K17943" t="s">
        <v>111</v>
      </c>
      <c r="L17943" t="s">
        <v>112</v>
      </c>
      <c r="M17943" t="str">
        <f ca="1">IF(Table1[[#This Row],[order_id]]=B17942, M179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44" spans="1:13">
      <c r="A17944">
        <v>17943</v>
      </c>
      <c r="B17944">
        <v>7874</v>
      </c>
      <c r="C17944" t="s">
        <v>133</v>
      </c>
      <c r="D17944">
        <v>1</v>
      </c>
      <c r="E17944" s="2">
        <v>42136</v>
      </c>
      <c r="F17944" s="3">
        <v>0.84030092592592587</v>
      </c>
      <c r="G17944">
        <v>20.75</v>
      </c>
      <c r="H17944">
        <v>20.75</v>
      </c>
      <c r="I17944" t="s">
        <v>18</v>
      </c>
      <c r="J17944" t="s">
        <v>34</v>
      </c>
      <c r="K17944" t="s">
        <v>102</v>
      </c>
      <c r="L17944" t="s">
        <v>103</v>
      </c>
      <c r="M17944" t="str">
        <f ca="1">IF(Table1[[#This Row],[order_id]]=B17943, M179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45" spans="1:13">
      <c r="A17945">
        <v>17944</v>
      </c>
      <c r="B17945">
        <v>7874</v>
      </c>
      <c r="C17945" t="s">
        <v>123</v>
      </c>
      <c r="D17945">
        <v>1</v>
      </c>
      <c r="E17945" s="2">
        <v>42136</v>
      </c>
      <c r="F17945" s="3">
        <v>0.84030092592592587</v>
      </c>
      <c r="G17945">
        <v>20.25</v>
      </c>
      <c r="H17945">
        <v>20.25</v>
      </c>
      <c r="I17945" t="s">
        <v>18</v>
      </c>
      <c r="J17945" t="s">
        <v>19</v>
      </c>
      <c r="K17945" t="s">
        <v>90</v>
      </c>
      <c r="L17945" t="s">
        <v>91</v>
      </c>
      <c r="M17945" t="str">
        <f ca="1">IF(Table1[[#This Row],[order_id]]=B17944, M17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46" spans="1:13">
      <c r="A17946">
        <v>17945</v>
      </c>
      <c r="B17946">
        <v>7874</v>
      </c>
      <c r="C17946" t="s">
        <v>77</v>
      </c>
      <c r="D17946">
        <v>1</v>
      </c>
      <c r="E17946" s="2">
        <v>42136</v>
      </c>
      <c r="F17946" s="3">
        <v>0.84030092592592587</v>
      </c>
      <c r="G17946">
        <v>16</v>
      </c>
      <c r="H17946">
        <v>16</v>
      </c>
      <c r="I17946" t="s">
        <v>30</v>
      </c>
      <c r="J17946" t="s">
        <v>19</v>
      </c>
      <c r="K17946" t="s">
        <v>78</v>
      </c>
      <c r="L17946" t="s">
        <v>79</v>
      </c>
      <c r="M17946" t="str">
        <f ca="1">IF(Table1[[#This Row],[order_id]]=B17945, M17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47" spans="1:13">
      <c r="A17947">
        <v>17946</v>
      </c>
      <c r="B17947">
        <v>7875</v>
      </c>
      <c r="C17947" t="s">
        <v>29</v>
      </c>
      <c r="D17947">
        <v>1</v>
      </c>
      <c r="E17947" s="2">
        <v>42136</v>
      </c>
      <c r="F17947" s="3">
        <v>0.86076388888888899</v>
      </c>
      <c r="G17947">
        <v>16</v>
      </c>
      <c r="H17947">
        <v>16</v>
      </c>
      <c r="I17947" t="s">
        <v>30</v>
      </c>
      <c r="J17947" t="s">
        <v>14</v>
      </c>
      <c r="K17947" t="s">
        <v>31</v>
      </c>
      <c r="L17947" t="s">
        <v>32</v>
      </c>
      <c r="M17947" t="str">
        <f ca="1">IF(Table1[[#This Row],[order_id]]=B17946, M17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48" spans="1:13">
      <c r="A17948">
        <v>17947</v>
      </c>
      <c r="B17948">
        <v>7875</v>
      </c>
      <c r="C17948" t="s">
        <v>151</v>
      </c>
      <c r="D17948">
        <v>1</v>
      </c>
      <c r="E17948" s="2">
        <v>42136</v>
      </c>
      <c r="F17948" s="3">
        <v>0.86076388888888899</v>
      </c>
      <c r="G17948">
        <v>16</v>
      </c>
      <c r="H17948">
        <v>16</v>
      </c>
      <c r="I17948" t="s">
        <v>30</v>
      </c>
      <c r="J17948" t="s">
        <v>19</v>
      </c>
      <c r="K17948" t="s">
        <v>84</v>
      </c>
      <c r="L17948" t="s">
        <v>85</v>
      </c>
      <c r="M17948" t="str">
        <f ca="1">IF(Table1[[#This Row],[order_id]]=B17947, M17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49" spans="1:13">
      <c r="A17949">
        <v>17948</v>
      </c>
      <c r="B17949">
        <v>7875</v>
      </c>
      <c r="C17949" t="s">
        <v>137</v>
      </c>
      <c r="D17949">
        <v>1</v>
      </c>
      <c r="E17949" s="2">
        <v>42136</v>
      </c>
      <c r="F17949" s="3">
        <v>0.86076388888888899</v>
      </c>
      <c r="G17949">
        <v>12.5</v>
      </c>
      <c r="H17949">
        <v>12.5</v>
      </c>
      <c r="I17949" t="s">
        <v>13</v>
      </c>
      <c r="J17949" t="s">
        <v>34</v>
      </c>
      <c r="K17949" t="s">
        <v>138</v>
      </c>
      <c r="L17949" t="s">
        <v>139</v>
      </c>
      <c r="M17949" t="str">
        <f ca="1">IF(Table1[[#This Row],[order_id]]=B17948, M17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50" spans="1:13">
      <c r="A17950">
        <v>17949</v>
      </c>
      <c r="B17950">
        <v>7875</v>
      </c>
      <c r="C17950" t="s">
        <v>77</v>
      </c>
      <c r="D17950">
        <v>1</v>
      </c>
      <c r="E17950" s="2">
        <v>42136</v>
      </c>
      <c r="F17950" s="3">
        <v>0.86076388888888899</v>
      </c>
      <c r="G17950">
        <v>16</v>
      </c>
      <c r="H17950">
        <v>16</v>
      </c>
      <c r="I17950" t="s">
        <v>30</v>
      </c>
      <c r="J17950" t="s">
        <v>19</v>
      </c>
      <c r="K17950" t="s">
        <v>78</v>
      </c>
      <c r="L17950" t="s">
        <v>79</v>
      </c>
      <c r="M17950" t="str">
        <f ca="1">IF(Table1[[#This Row],[order_id]]=B17949, M17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51" spans="1:13">
      <c r="A17951">
        <v>17950</v>
      </c>
      <c r="B17951">
        <v>7876</v>
      </c>
      <c r="C17951" t="s">
        <v>59</v>
      </c>
      <c r="D17951">
        <v>1</v>
      </c>
      <c r="E17951" s="2">
        <v>42136</v>
      </c>
      <c r="F17951" s="3">
        <v>0.86384259259259266</v>
      </c>
      <c r="G17951">
        <v>20.75</v>
      </c>
      <c r="H17951">
        <v>20.75</v>
      </c>
      <c r="I17951" t="s">
        <v>18</v>
      </c>
      <c r="J17951" t="s">
        <v>23</v>
      </c>
      <c r="K17951" t="s">
        <v>57</v>
      </c>
      <c r="L17951" t="s">
        <v>58</v>
      </c>
      <c r="M17951" t="str">
        <f ca="1">IF(Table1[[#This Row],[order_id]]=B17950, M17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52" spans="1:13">
      <c r="A17952">
        <v>17951</v>
      </c>
      <c r="B17952">
        <v>7877</v>
      </c>
      <c r="C17952" t="s">
        <v>56</v>
      </c>
      <c r="D17952">
        <v>1</v>
      </c>
      <c r="E17952" s="2">
        <v>42136</v>
      </c>
      <c r="F17952" s="3">
        <v>0.87179398148148157</v>
      </c>
      <c r="G17952">
        <v>16.75</v>
      </c>
      <c r="H17952">
        <v>16.75</v>
      </c>
      <c r="I17952" t="s">
        <v>30</v>
      </c>
      <c r="J17952" t="s">
        <v>23</v>
      </c>
      <c r="K17952" t="s">
        <v>57</v>
      </c>
      <c r="L17952" t="s">
        <v>58</v>
      </c>
      <c r="M17952" t="str">
        <f ca="1">IF(Table1[[#This Row],[order_id]]=B17951, M179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53" spans="1:13">
      <c r="A17953">
        <v>17952</v>
      </c>
      <c r="B17953">
        <v>7877</v>
      </c>
      <c r="C17953" t="s">
        <v>80</v>
      </c>
      <c r="D17953">
        <v>1</v>
      </c>
      <c r="E17953" s="2">
        <v>42136</v>
      </c>
      <c r="F17953" s="3">
        <v>0.87179398148148157</v>
      </c>
      <c r="G17953">
        <v>11</v>
      </c>
      <c r="H17953">
        <v>11</v>
      </c>
      <c r="I17953" t="s">
        <v>13</v>
      </c>
      <c r="J17953" t="s">
        <v>14</v>
      </c>
      <c r="K17953" t="s">
        <v>81</v>
      </c>
      <c r="L17953" t="s">
        <v>82</v>
      </c>
      <c r="M17953" t="str">
        <f ca="1">IF(Table1[[#This Row],[order_id]]=B17952, M179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54" spans="1:13">
      <c r="A17954">
        <v>17953</v>
      </c>
      <c r="B17954">
        <v>7878</v>
      </c>
      <c r="C17954" t="s">
        <v>17</v>
      </c>
      <c r="D17954">
        <v>1</v>
      </c>
      <c r="E17954" s="2">
        <v>42136</v>
      </c>
      <c r="F17954" s="3">
        <v>0.87625000000000008</v>
      </c>
      <c r="G17954">
        <v>18.5</v>
      </c>
      <c r="H17954">
        <v>18.5</v>
      </c>
      <c r="I17954" t="s">
        <v>18</v>
      </c>
      <c r="J17954" t="s">
        <v>19</v>
      </c>
      <c r="K17954" t="s">
        <v>20</v>
      </c>
      <c r="L17954" t="s">
        <v>21</v>
      </c>
      <c r="M17954" t="str">
        <f ca="1">IF(Table1[[#This Row],[order_id]]=B17953, M17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55" spans="1:13">
      <c r="A17955">
        <v>17954</v>
      </c>
      <c r="B17955">
        <v>7878</v>
      </c>
      <c r="C17955" t="s">
        <v>50</v>
      </c>
      <c r="D17955">
        <v>1</v>
      </c>
      <c r="E17955" s="2">
        <v>42136</v>
      </c>
      <c r="F17955" s="3">
        <v>0.87625000000000008</v>
      </c>
      <c r="G17955">
        <v>20.25</v>
      </c>
      <c r="H17955">
        <v>20.25</v>
      </c>
      <c r="I17955" t="s">
        <v>18</v>
      </c>
      <c r="J17955" t="s">
        <v>19</v>
      </c>
      <c r="K17955" t="s">
        <v>51</v>
      </c>
      <c r="L17955" t="s">
        <v>52</v>
      </c>
      <c r="M17955" t="str">
        <f ca="1">IF(Table1[[#This Row],[order_id]]=B17954, M17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56" spans="1:13">
      <c r="A17956">
        <v>17955</v>
      </c>
      <c r="B17956">
        <v>7879</v>
      </c>
      <c r="C17956" t="s">
        <v>153</v>
      </c>
      <c r="D17956">
        <v>1</v>
      </c>
      <c r="E17956" s="2">
        <v>42136</v>
      </c>
      <c r="F17956" s="3">
        <v>0.88991898148148152</v>
      </c>
      <c r="G17956">
        <v>12</v>
      </c>
      <c r="H17956">
        <v>12</v>
      </c>
      <c r="I17956" t="s">
        <v>13</v>
      </c>
      <c r="J17956" t="s">
        <v>14</v>
      </c>
      <c r="K17956" t="s">
        <v>99</v>
      </c>
      <c r="L17956" t="s">
        <v>100</v>
      </c>
      <c r="M17956" t="str">
        <f ca="1">IF(Table1[[#This Row],[order_id]]=B17955, M17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57" spans="1:13">
      <c r="A17957">
        <v>17956</v>
      </c>
      <c r="B17957">
        <v>7880</v>
      </c>
      <c r="C17957" t="s">
        <v>166</v>
      </c>
      <c r="D17957">
        <v>1</v>
      </c>
      <c r="E17957" s="2">
        <v>42136</v>
      </c>
      <c r="F17957" s="3">
        <v>0.89585648148148145</v>
      </c>
      <c r="G17957">
        <v>20.5</v>
      </c>
      <c r="H17957">
        <v>20.5</v>
      </c>
      <c r="I17957" t="s">
        <v>18</v>
      </c>
      <c r="J17957" t="s">
        <v>14</v>
      </c>
      <c r="K17957" t="s">
        <v>99</v>
      </c>
      <c r="L17957" t="s">
        <v>100</v>
      </c>
      <c r="M17957" t="str">
        <f ca="1">IF(Table1[[#This Row],[order_id]]=B17956, M17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58" spans="1:13">
      <c r="A17958">
        <v>17957</v>
      </c>
      <c r="B17958">
        <v>7881</v>
      </c>
      <c r="C17958" t="s">
        <v>61</v>
      </c>
      <c r="D17958">
        <v>1</v>
      </c>
      <c r="E17958" s="2">
        <v>42136</v>
      </c>
      <c r="F17958" s="3">
        <v>0.90964120370370372</v>
      </c>
      <c r="G17958">
        <v>12</v>
      </c>
      <c r="H17958">
        <v>12</v>
      </c>
      <c r="I17958" t="s">
        <v>13</v>
      </c>
      <c r="J17958" t="s">
        <v>14</v>
      </c>
      <c r="K17958" t="s">
        <v>31</v>
      </c>
      <c r="L17958" t="s">
        <v>32</v>
      </c>
      <c r="M17958" t="str">
        <f ca="1">IF(Table1[[#This Row],[order_id]]=B17957, M179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59" spans="1:13">
      <c r="A17959">
        <v>17958</v>
      </c>
      <c r="B17959">
        <v>7881</v>
      </c>
      <c r="C17959" t="s">
        <v>152</v>
      </c>
      <c r="D17959">
        <v>1</v>
      </c>
      <c r="E17959" s="2">
        <v>42136</v>
      </c>
      <c r="F17959" s="3">
        <v>0.90964120370370372</v>
      </c>
      <c r="G17959">
        <v>12</v>
      </c>
      <c r="H17959">
        <v>12</v>
      </c>
      <c r="I17959" t="s">
        <v>13</v>
      </c>
      <c r="J17959" t="s">
        <v>14</v>
      </c>
      <c r="K17959" t="s">
        <v>63</v>
      </c>
      <c r="L17959" t="s">
        <v>64</v>
      </c>
      <c r="M17959" t="str">
        <f ca="1">IF(Table1[[#This Row],[order_id]]=B17958, M179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60" spans="1:13">
      <c r="A17960">
        <v>17959</v>
      </c>
      <c r="B17960">
        <v>7882</v>
      </c>
      <c r="C17960" t="s">
        <v>86</v>
      </c>
      <c r="D17960">
        <v>1</v>
      </c>
      <c r="E17960" s="2">
        <v>42136</v>
      </c>
      <c r="F17960" s="3">
        <v>0.92781249999999993</v>
      </c>
      <c r="G17960">
        <v>20.5</v>
      </c>
      <c r="H17960">
        <v>20.5</v>
      </c>
      <c r="I17960" t="s">
        <v>18</v>
      </c>
      <c r="J17960" t="s">
        <v>14</v>
      </c>
      <c r="K17960" t="s">
        <v>87</v>
      </c>
      <c r="L17960" t="s">
        <v>88</v>
      </c>
      <c r="M17960" t="str">
        <f ca="1">IF(Table1[[#This Row],[order_id]]=B17959, M179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61" spans="1:13">
      <c r="A17961">
        <v>17960</v>
      </c>
      <c r="B17961">
        <v>7883</v>
      </c>
      <c r="C17961" t="s">
        <v>118</v>
      </c>
      <c r="D17961">
        <v>1</v>
      </c>
      <c r="E17961" s="2">
        <v>42137</v>
      </c>
      <c r="F17961" s="3">
        <v>0.47061342592592598</v>
      </c>
      <c r="G17961">
        <v>12.75</v>
      </c>
      <c r="H17961">
        <v>12.75</v>
      </c>
      <c r="I17961" t="s">
        <v>13</v>
      </c>
      <c r="J17961" t="s">
        <v>23</v>
      </c>
      <c r="K17961" t="s">
        <v>38</v>
      </c>
      <c r="L17961" t="s">
        <v>39</v>
      </c>
      <c r="M17961" t="str">
        <f ca="1">IF(Table1[[#This Row],[order_id]]=B17960, M179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62" spans="1:13">
      <c r="A17962">
        <v>17961</v>
      </c>
      <c r="B17962">
        <v>7884</v>
      </c>
      <c r="C17962" t="s">
        <v>33</v>
      </c>
      <c r="D17962">
        <v>1</v>
      </c>
      <c r="E17962" s="2">
        <v>42137</v>
      </c>
      <c r="F17962" s="3">
        <v>0.48019675925925925</v>
      </c>
      <c r="G17962">
        <v>20.75</v>
      </c>
      <c r="H17962">
        <v>20.75</v>
      </c>
      <c r="I17962" t="s">
        <v>18</v>
      </c>
      <c r="J17962" t="s">
        <v>34</v>
      </c>
      <c r="K17962" t="s">
        <v>35</v>
      </c>
      <c r="L17962" t="s">
        <v>36</v>
      </c>
      <c r="M17962" t="str">
        <f ca="1">IF(Table1[[#This Row],[order_id]]=B17961, M179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63" spans="1:13">
      <c r="A17963">
        <v>17962</v>
      </c>
      <c r="B17963">
        <v>7885</v>
      </c>
      <c r="C17963" t="s">
        <v>140</v>
      </c>
      <c r="D17963">
        <v>1</v>
      </c>
      <c r="E17963" s="2">
        <v>42137</v>
      </c>
      <c r="F17963" s="3">
        <v>0.48527777777777775</v>
      </c>
      <c r="G17963">
        <v>20.75</v>
      </c>
      <c r="H17963">
        <v>20.75</v>
      </c>
      <c r="I17963" t="s">
        <v>18</v>
      </c>
      <c r="J17963" t="s">
        <v>23</v>
      </c>
      <c r="K17963" t="s">
        <v>141</v>
      </c>
      <c r="L17963" t="s">
        <v>142</v>
      </c>
      <c r="M17963" t="str">
        <f ca="1">IF(Table1[[#This Row],[order_id]]=B17962, M17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64" spans="1:13">
      <c r="A17964">
        <v>17963</v>
      </c>
      <c r="B17964">
        <v>7886</v>
      </c>
      <c r="C17964" t="s">
        <v>127</v>
      </c>
      <c r="D17964">
        <v>1</v>
      </c>
      <c r="E17964" s="2">
        <v>42137</v>
      </c>
      <c r="F17964" s="3">
        <v>0.48900462962962959</v>
      </c>
      <c r="G17964">
        <v>20.75</v>
      </c>
      <c r="H17964">
        <v>20.75</v>
      </c>
      <c r="I17964" t="s">
        <v>18</v>
      </c>
      <c r="J17964" t="s">
        <v>34</v>
      </c>
      <c r="K17964" t="s">
        <v>128</v>
      </c>
      <c r="L17964" t="s">
        <v>129</v>
      </c>
      <c r="M17964" t="str">
        <f ca="1">IF(Table1[[#This Row],[order_id]]=B17963, M17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65" spans="1:13">
      <c r="A17965">
        <v>17964</v>
      </c>
      <c r="B17965">
        <v>7887</v>
      </c>
      <c r="C17965" t="s">
        <v>56</v>
      </c>
      <c r="D17965">
        <v>1</v>
      </c>
      <c r="E17965" s="2">
        <v>42137</v>
      </c>
      <c r="F17965" s="3">
        <v>0.49105324074074069</v>
      </c>
      <c r="G17965">
        <v>16.75</v>
      </c>
      <c r="H17965">
        <v>16.75</v>
      </c>
      <c r="I17965" t="s">
        <v>30</v>
      </c>
      <c r="J17965" t="s">
        <v>23</v>
      </c>
      <c r="K17965" t="s">
        <v>57</v>
      </c>
      <c r="L17965" t="s">
        <v>58</v>
      </c>
      <c r="M17965" t="str">
        <f ca="1">IF(Table1[[#This Row],[order_id]]=B17964, M179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66" spans="1:13">
      <c r="A17966">
        <v>17965</v>
      </c>
      <c r="B17966">
        <v>7888</v>
      </c>
      <c r="C17966" t="s">
        <v>33</v>
      </c>
      <c r="D17966">
        <v>1</v>
      </c>
      <c r="E17966" s="2">
        <v>42137</v>
      </c>
      <c r="F17966" s="3">
        <v>0.49854166666666666</v>
      </c>
      <c r="G17966">
        <v>20.75</v>
      </c>
      <c r="H17966">
        <v>20.75</v>
      </c>
      <c r="I17966" t="s">
        <v>18</v>
      </c>
      <c r="J17966" t="s">
        <v>34</v>
      </c>
      <c r="K17966" t="s">
        <v>35</v>
      </c>
      <c r="L17966" t="s">
        <v>36</v>
      </c>
      <c r="M17966" t="str">
        <f ca="1">IF(Table1[[#This Row],[order_id]]=B17965, M17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67" spans="1:13">
      <c r="A17967">
        <v>17966</v>
      </c>
      <c r="B17967">
        <v>7889</v>
      </c>
      <c r="C17967" t="s">
        <v>49</v>
      </c>
      <c r="D17967">
        <v>1</v>
      </c>
      <c r="E17967" s="2">
        <v>42137</v>
      </c>
      <c r="F17967" s="3">
        <v>0.49952546296296302</v>
      </c>
      <c r="G17967">
        <v>16.75</v>
      </c>
      <c r="H17967">
        <v>16.75</v>
      </c>
      <c r="I17967" t="s">
        <v>30</v>
      </c>
      <c r="J17967" t="s">
        <v>23</v>
      </c>
      <c r="K17967" t="s">
        <v>38</v>
      </c>
      <c r="L17967" t="s">
        <v>39</v>
      </c>
      <c r="M17967" t="str">
        <f ca="1">IF(Table1[[#This Row],[order_id]]=B17966, M17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68" spans="1:13">
      <c r="A17968">
        <v>17967</v>
      </c>
      <c r="B17968">
        <v>7889</v>
      </c>
      <c r="C17968" t="s">
        <v>26</v>
      </c>
      <c r="D17968">
        <v>1</v>
      </c>
      <c r="E17968" s="2">
        <v>42137</v>
      </c>
      <c r="F17968" s="3">
        <v>0.49952546296296302</v>
      </c>
      <c r="G17968">
        <v>17.95</v>
      </c>
      <c r="H17968">
        <v>17.95</v>
      </c>
      <c r="I17968" t="s">
        <v>18</v>
      </c>
      <c r="J17968" t="s">
        <v>19</v>
      </c>
      <c r="K17968" t="s">
        <v>27</v>
      </c>
      <c r="L17968" t="s">
        <v>28</v>
      </c>
      <c r="M17968" t="str">
        <f ca="1">IF(Table1[[#This Row],[order_id]]=B17967, M17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69" spans="1:13">
      <c r="A17969">
        <v>17968</v>
      </c>
      <c r="B17969">
        <v>7890</v>
      </c>
      <c r="C17969" t="s">
        <v>62</v>
      </c>
      <c r="D17969">
        <v>1</v>
      </c>
      <c r="E17969" s="2">
        <v>42137</v>
      </c>
      <c r="F17969" s="3">
        <v>0.50394675925925925</v>
      </c>
      <c r="G17969">
        <v>20.5</v>
      </c>
      <c r="H17969">
        <v>20.5</v>
      </c>
      <c r="I17969" t="s">
        <v>18</v>
      </c>
      <c r="J17969" t="s">
        <v>14</v>
      </c>
      <c r="K17969" t="s">
        <v>63</v>
      </c>
      <c r="L17969" t="s">
        <v>64</v>
      </c>
      <c r="M17969" t="str">
        <f ca="1">IF(Table1[[#This Row],[order_id]]=B17968, M179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70" spans="1:13">
      <c r="A17970">
        <v>17969</v>
      </c>
      <c r="B17970">
        <v>7890</v>
      </c>
      <c r="C17970" t="s">
        <v>53</v>
      </c>
      <c r="D17970">
        <v>1</v>
      </c>
      <c r="E17970" s="2">
        <v>42137</v>
      </c>
      <c r="F17970" s="3">
        <v>0.50394675925925925</v>
      </c>
      <c r="G17970">
        <v>16.5</v>
      </c>
      <c r="H17970">
        <v>16.5</v>
      </c>
      <c r="I17970" t="s">
        <v>30</v>
      </c>
      <c r="J17970" t="s">
        <v>34</v>
      </c>
      <c r="K17970" t="s">
        <v>54</v>
      </c>
      <c r="L17970" t="s">
        <v>55</v>
      </c>
      <c r="M17970" t="str">
        <f ca="1">IF(Table1[[#This Row],[order_id]]=B17969, M179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71" spans="1:13">
      <c r="A17971">
        <v>17970</v>
      </c>
      <c r="B17971">
        <v>7890</v>
      </c>
      <c r="C17971" t="s">
        <v>97</v>
      </c>
      <c r="D17971">
        <v>1</v>
      </c>
      <c r="E17971" s="2">
        <v>42137</v>
      </c>
      <c r="F17971" s="3">
        <v>0.50394675925925925</v>
      </c>
      <c r="G17971">
        <v>25.5</v>
      </c>
      <c r="H17971">
        <v>25.5</v>
      </c>
      <c r="I17971" t="s">
        <v>98</v>
      </c>
      <c r="J17971" t="s">
        <v>14</v>
      </c>
      <c r="K17971" t="s">
        <v>99</v>
      </c>
      <c r="L17971" t="s">
        <v>100</v>
      </c>
      <c r="M17971" t="str">
        <f ca="1">IF(Table1[[#This Row],[order_id]]=B17970, M17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72" spans="1:13">
      <c r="A17972">
        <v>17971</v>
      </c>
      <c r="B17972">
        <v>7891</v>
      </c>
      <c r="C17972" t="s">
        <v>12</v>
      </c>
      <c r="D17972">
        <v>1</v>
      </c>
      <c r="E17972" s="2">
        <v>42137</v>
      </c>
      <c r="F17972" s="3">
        <v>0.51200231481481484</v>
      </c>
      <c r="G17972">
        <v>12</v>
      </c>
      <c r="H17972">
        <v>12</v>
      </c>
      <c r="I17972" t="s">
        <v>13</v>
      </c>
      <c r="J17972" t="s">
        <v>14</v>
      </c>
      <c r="K17972" t="s">
        <v>15</v>
      </c>
      <c r="L17972" t="s">
        <v>16</v>
      </c>
      <c r="M17972" t="str">
        <f ca="1">IF(Table1[[#This Row],[order_id]]=B17971, M17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73" spans="1:13">
      <c r="A17973">
        <v>17972</v>
      </c>
      <c r="B17973">
        <v>7891</v>
      </c>
      <c r="C17973" t="s">
        <v>59</v>
      </c>
      <c r="D17973">
        <v>1</v>
      </c>
      <c r="E17973" s="2">
        <v>42137</v>
      </c>
      <c r="F17973" s="3">
        <v>0.51200231481481484</v>
      </c>
      <c r="G17973">
        <v>20.75</v>
      </c>
      <c r="H17973">
        <v>20.75</v>
      </c>
      <c r="I17973" t="s">
        <v>18</v>
      </c>
      <c r="J17973" t="s">
        <v>23</v>
      </c>
      <c r="K17973" t="s">
        <v>57</v>
      </c>
      <c r="L17973" t="s">
        <v>58</v>
      </c>
      <c r="M17973" t="str">
        <f ca="1">IF(Table1[[#This Row],[order_id]]=B17972, M17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74" spans="1:13">
      <c r="A17974">
        <v>17973</v>
      </c>
      <c r="B17974">
        <v>7891</v>
      </c>
      <c r="C17974" t="s">
        <v>43</v>
      </c>
      <c r="D17974">
        <v>1</v>
      </c>
      <c r="E17974" s="2">
        <v>42137</v>
      </c>
      <c r="F17974" s="3">
        <v>0.51200231481481484</v>
      </c>
      <c r="G17974">
        <v>10.5</v>
      </c>
      <c r="H17974">
        <v>10.5</v>
      </c>
      <c r="I17974" t="s">
        <v>13</v>
      </c>
      <c r="J17974" t="s">
        <v>14</v>
      </c>
      <c r="K17974" t="s">
        <v>44</v>
      </c>
      <c r="L17974" t="s">
        <v>45</v>
      </c>
      <c r="M17974" t="str">
        <f ca="1">IF(Table1[[#This Row],[order_id]]=B17973, M17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75" spans="1:13">
      <c r="A17975">
        <v>17974</v>
      </c>
      <c r="B17975">
        <v>7891</v>
      </c>
      <c r="C17975" t="s">
        <v>134</v>
      </c>
      <c r="D17975">
        <v>1</v>
      </c>
      <c r="E17975" s="2">
        <v>42137</v>
      </c>
      <c r="F17975" s="3">
        <v>0.51200231481481484</v>
      </c>
      <c r="G17975">
        <v>16</v>
      </c>
      <c r="H17975">
        <v>16</v>
      </c>
      <c r="I17975" t="s">
        <v>30</v>
      </c>
      <c r="J17975" t="s">
        <v>14</v>
      </c>
      <c r="K17975" t="s">
        <v>63</v>
      </c>
      <c r="L17975" t="s">
        <v>64</v>
      </c>
      <c r="M17975" t="str">
        <f ca="1">IF(Table1[[#This Row],[order_id]]=B17974, M17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76" spans="1:13">
      <c r="A17976">
        <v>17975</v>
      </c>
      <c r="B17976">
        <v>7891</v>
      </c>
      <c r="C17976" t="s">
        <v>144</v>
      </c>
      <c r="D17976">
        <v>1</v>
      </c>
      <c r="E17976" s="2">
        <v>42137</v>
      </c>
      <c r="F17976" s="3">
        <v>0.51200231481481484</v>
      </c>
      <c r="G17976">
        <v>17.5</v>
      </c>
      <c r="H17976">
        <v>17.5</v>
      </c>
      <c r="I17976" t="s">
        <v>18</v>
      </c>
      <c r="J17976" t="s">
        <v>14</v>
      </c>
      <c r="K17976" t="s">
        <v>81</v>
      </c>
      <c r="L17976" t="s">
        <v>82</v>
      </c>
      <c r="M17976" t="str">
        <f ca="1">IF(Table1[[#This Row],[order_id]]=B17975, M179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77" spans="1:13">
      <c r="A17977">
        <v>17976</v>
      </c>
      <c r="B17977">
        <v>7891</v>
      </c>
      <c r="C17977" t="s">
        <v>33</v>
      </c>
      <c r="D17977">
        <v>1</v>
      </c>
      <c r="E17977" s="2">
        <v>42137</v>
      </c>
      <c r="F17977" s="3">
        <v>0.51200231481481484</v>
      </c>
      <c r="G17977">
        <v>20.75</v>
      </c>
      <c r="H17977">
        <v>20.75</v>
      </c>
      <c r="I17977" t="s">
        <v>18</v>
      </c>
      <c r="J17977" t="s">
        <v>34</v>
      </c>
      <c r="K17977" t="s">
        <v>35</v>
      </c>
      <c r="L17977" t="s">
        <v>36</v>
      </c>
      <c r="M17977" t="str">
        <f ca="1">IF(Table1[[#This Row],[order_id]]=B17976, M17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78" spans="1:13">
      <c r="A17978">
        <v>17977</v>
      </c>
      <c r="B17978">
        <v>7891</v>
      </c>
      <c r="C17978" t="s">
        <v>105</v>
      </c>
      <c r="D17978">
        <v>1</v>
      </c>
      <c r="E17978" s="2">
        <v>42137</v>
      </c>
      <c r="F17978" s="3">
        <v>0.51200231481481484</v>
      </c>
      <c r="G17978">
        <v>16.75</v>
      </c>
      <c r="H17978">
        <v>16.75</v>
      </c>
      <c r="I17978" t="s">
        <v>30</v>
      </c>
      <c r="J17978" t="s">
        <v>23</v>
      </c>
      <c r="K17978" t="s">
        <v>24</v>
      </c>
      <c r="L17978" t="s">
        <v>25</v>
      </c>
      <c r="M17978" t="str">
        <f ca="1">IF(Table1[[#This Row],[order_id]]=B17977, M17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79" spans="1:13">
      <c r="A17979">
        <v>17978</v>
      </c>
      <c r="B17979">
        <v>7891</v>
      </c>
      <c r="C17979" t="s">
        <v>115</v>
      </c>
      <c r="D17979">
        <v>1</v>
      </c>
      <c r="E17979" s="2">
        <v>42137</v>
      </c>
      <c r="F17979" s="3">
        <v>0.51200231481481484</v>
      </c>
      <c r="G17979">
        <v>12.75</v>
      </c>
      <c r="H17979">
        <v>12.75</v>
      </c>
      <c r="I17979" t="s">
        <v>13</v>
      </c>
      <c r="J17979" t="s">
        <v>23</v>
      </c>
      <c r="K17979" t="s">
        <v>24</v>
      </c>
      <c r="L17979" t="s">
        <v>25</v>
      </c>
      <c r="M17979" t="str">
        <f ca="1">IF(Table1[[#This Row],[order_id]]=B17978, M179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80" spans="1:13">
      <c r="A17980">
        <v>17979</v>
      </c>
      <c r="B17980">
        <v>7892</v>
      </c>
      <c r="C17980" t="s">
        <v>118</v>
      </c>
      <c r="D17980">
        <v>1</v>
      </c>
      <c r="E17980" s="2">
        <v>42137</v>
      </c>
      <c r="F17980" s="3">
        <v>0.51915509259259263</v>
      </c>
      <c r="G17980">
        <v>12.75</v>
      </c>
      <c r="H17980">
        <v>12.75</v>
      </c>
      <c r="I17980" t="s">
        <v>13</v>
      </c>
      <c r="J17980" t="s">
        <v>23</v>
      </c>
      <c r="K17980" t="s">
        <v>38</v>
      </c>
      <c r="L17980" t="s">
        <v>39</v>
      </c>
      <c r="M17980" t="str">
        <f ca="1">IF(Table1[[#This Row],[order_id]]=B17979, M17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81" spans="1:13">
      <c r="A17981">
        <v>17980</v>
      </c>
      <c r="B17981">
        <v>7893</v>
      </c>
      <c r="C17981" t="s">
        <v>12</v>
      </c>
      <c r="D17981">
        <v>1</v>
      </c>
      <c r="E17981" s="2">
        <v>42137</v>
      </c>
      <c r="F17981" s="3">
        <v>0.5213888888888889</v>
      </c>
      <c r="G17981">
        <v>12</v>
      </c>
      <c r="H17981">
        <v>12</v>
      </c>
      <c r="I17981" t="s">
        <v>13</v>
      </c>
      <c r="J17981" t="s">
        <v>14</v>
      </c>
      <c r="K17981" t="s">
        <v>15</v>
      </c>
      <c r="L17981" t="s">
        <v>16</v>
      </c>
      <c r="M17981" t="str">
        <f ca="1">IF(Table1[[#This Row],[order_id]]=B17980, M179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82" spans="1:13">
      <c r="A17982">
        <v>17981</v>
      </c>
      <c r="B17982">
        <v>7893</v>
      </c>
      <c r="C17982" t="s">
        <v>126</v>
      </c>
      <c r="D17982">
        <v>1</v>
      </c>
      <c r="E17982" s="2">
        <v>42137</v>
      </c>
      <c r="F17982" s="3">
        <v>0.5213888888888889</v>
      </c>
      <c r="G17982">
        <v>12.5</v>
      </c>
      <c r="H17982">
        <v>12.5</v>
      </c>
      <c r="I17982" t="s">
        <v>13</v>
      </c>
      <c r="J17982" t="s">
        <v>34</v>
      </c>
      <c r="K17982" t="s">
        <v>102</v>
      </c>
      <c r="L17982" t="s">
        <v>103</v>
      </c>
      <c r="M17982" t="str">
        <f ca="1">IF(Table1[[#This Row],[order_id]]=B17981, M17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83" spans="1:13">
      <c r="A17983">
        <v>17982</v>
      </c>
      <c r="B17983">
        <v>7894</v>
      </c>
      <c r="C17983" t="s">
        <v>67</v>
      </c>
      <c r="D17983">
        <v>1</v>
      </c>
      <c r="E17983" s="2">
        <v>42137</v>
      </c>
      <c r="F17983" s="3">
        <v>0.52150462962962962</v>
      </c>
      <c r="G17983">
        <v>12.25</v>
      </c>
      <c r="H17983">
        <v>12.25</v>
      </c>
      <c r="I17983" t="s">
        <v>13</v>
      </c>
      <c r="J17983" t="s">
        <v>34</v>
      </c>
      <c r="K17983" t="s">
        <v>68</v>
      </c>
      <c r="L17983" t="s">
        <v>69</v>
      </c>
      <c r="M17983" t="str">
        <f ca="1">IF(Table1[[#This Row],[order_id]]=B17982, M17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84" spans="1:13">
      <c r="A17984">
        <v>17983</v>
      </c>
      <c r="B17984">
        <v>7895</v>
      </c>
      <c r="C17984" t="s">
        <v>155</v>
      </c>
      <c r="D17984">
        <v>1</v>
      </c>
      <c r="E17984" s="2">
        <v>42137</v>
      </c>
      <c r="F17984" s="3">
        <v>0.52196759259259262</v>
      </c>
      <c r="G17984">
        <v>12.5</v>
      </c>
      <c r="H17984">
        <v>12.5</v>
      </c>
      <c r="I17984" t="s">
        <v>13</v>
      </c>
      <c r="J17984" t="s">
        <v>34</v>
      </c>
      <c r="K17984" t="s">
        <v>128</v>
      </c>
      <c r="L17984" t="s">
        <v>129</v>
      </c>
      <c r="M17984" t="str">
        <f ca="1">IF(Table1[[#This Row],[order_id]]=B17983, M179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85" spans="1:13">
      <c r="A17985">
        <v>17984</v>
      </c>
      <c r="B17985">
        <v>7896</v>
      </c>
      <c r="C17985" t="s">
        <v>77</v>
      </c>
      <c r="D17985">
        <v>1</v>
      </c>
      <c r="E17985" s="2">
        <v>42137</v>
      </c>
      <c r="F17985" s="3">
        <v>0.52763888888888888</v>
      </c>
      <c r="G17985">
        <v>16</v>
      </c>
      <c r="H17985">
        <v>16</v>
      </c>
      <c r="I17985" t="s">
        <v>30</v>
      </c>
      <c r="J17985" t="s">
        <v>19</v>
      </c>
      <c r="K17985" t="s">
        <v>78</v>
      </c>
      <c r="L17985" t="s">
        <v>79</v>
      </c>
      <c r="M17985" t="str">
        <f ca="1">IF(Table1[[#This Row],[order_id]]=B17984, M17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86" spans="1:13">
      <c r="A17986">
        <v>17985</v>
      </c>
      <c r="B17986">
        <v>7897</v>
      </c>
      <c r="C17986" t="s">
        <v>56</v>
      </c>
      <c r="D17986">
        <v>1</v>
      </c>
      <c r="E17986" s="2">
        <v>42137</v>
      </c>
      <c r="F17986" s="3">
        <v>0.53099537037037037</v>
      </c>
      <c r="G17986">
        <v>16.75</v>
      </c>
      <c r="H17986">
        <v>16.75</v>
      </c>
      <c r="I17986" t="s">
        <v>30</v>
      </c>
      <c r="J17986" t="s">
        <v>23</v>
      </c>
      <c r="K17986" t="s">
        <v>57</v>
      </c>
      <c r="L17986" t="s">
        <v>58</v>
      </c>
      <c r="M17986" t="str">
        <f ca="1">IF(Table1[[#This Row],[order_id]]=B17985, M179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87" spans="1:13">
      <c r="A17987">
        <v>17986</v>
      </c>
      <c r="B17987">
        <v>7897</v>
      </c>
      <c r="C17987" t="s">
        <v>29</v>
      </c>
      <c r="D17987">
        <v>1</v>
      </c>
      <c r="E17987" s="2">
        <v>42137</v>
      </c>
      <c r="F17987" s="3">
        <v>0.53099537037037037</v>
      </c>
      <c r="G17987">
        <v>16</v>
      </c>
      <c r="H17987">
        <v>16</v>
      </c>
      <c r="I17987" t="s">
        <v>30</v>
      </c>
      <c r="J17987" t="s">
        <v>14</v>
      </c>
      <c r="K17987" t="s">
        <v>31</v>
      </c>
      <c r="L17987" t="s">
        <v>32</v>
      </c>
      <c r="M17987" t="str">
        <f ca="1">IF(Table1[[#This Row],[order_id]]=B17986, M17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88" spans="1:13">
      <c r="A17988">
        <v>17987</v>
      </c>
      <c r="B17988">
        <v>7897</v>
      </c>
      <c r="C17988" t="s">
        <v>153</v>
      </c>
      <c r="D17988">
        <v>1</v>
      </c>
      <c r="E17988" s="2">
        <v>42137</v>
      </c>
      <c r="F17988" s="3">
        <v>0.53099537037037037</v>
      </c>
      <c r="G17988">
        <v>12</v>
      </c>
      <c r="H17988">
        <v>12</v>
      </c>
      <c r="I17988" t="s">
        <v>13</v>
      </c>
      <c r="J17988" t="s">
        <v>14</v>
      </c>
      <c r="K17988" t="s">
        <v>99</v>
      </c>
      <c r="L17988" t="s">
        <v>100</v>
      </c>
      <c r="M17988" t="str">
        <f ca="1">IF(Table1[[#This Row],[order_id]]=B17987, M179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89" spans="1:13">
      <c r="A17989">
        <v>17988</v>
      </c>
      <c r="B17989">
        <v>7898</v>
      </c>
      <c r="C17989" t="s">
        <v>107</v>
      </c>
      <c r="D17989">
        <v>1</v>
      </c>
      <c r="E17989" s="2">
        <v>42137</v>
      </c>
      <c r="F17989" s="3">
        <v>0.53920138888888891</v>
      </c>
      <c r="G17989">
        <v>23.65</v>
      </c>
      <c r="H17989">
        <v>23.65</v>
      </c>
      <c r="I17989" t="s">
        <v>13</v>
      </c>
      <c r="J17989" t="s">
        <v>34</v>
      </c>
      <c r="K17989" t="s">
        <v>108</v>
      </c>
      <c r="L17989" t="s">
        <v>109</v>
      </c>
      <c r="M17989" t="str">
        <f ca="1">IF(Table1[[#This Row],[order_id]]=B17988, M17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90" spans="1:13">
      <c r="A17990">
        <v>17989</v>
      </c>
      <c r="B17990">
        <v>7898</v>
      </c>
      <c r="C17990" t="s">
        <v>104</v>
      </c>
      <c r="D17990">
        <v>1</v>
      </c>
      <c r="E17990" s="2">
        <v>42137</v>
      </c>
      <c r="F17990" s="3">
        <v>0.53920138888888891</v>
      </c>
      <c r="G17990">
        <v>16.25</v>
      </c>
      <c r="H17990">
        <v>16.25</v>
      </c>
      <c r="I17990" t="s">
        <v>30</v>
      </c>
      <c r="J17990" t="s">
        <v>34</v>
      </c>
      <c r="K17990" t="s">
        <v>68</v>
      </c>
      <c r="L17990" t="s">
        <v>69</v>
      </c>
      <c r="M17990" t="str">
        <f ca="1">IF(Table1[[#This Row],[order_id]]=B17989, M17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91" spans="1:13">
      <c r="A17991">
        <v>17990</v>
      </c>
      <c r="B17991">
        <v>7899</v>
      </c>
      <c r="C17991" t="s">
        <v>65</v>
      </c>
      <c r="D17991">
        <v>1</v>
      </c>
      <c r="E17991" s="2">
        <v>42137</v>
      </c>
      <c r="F17991" s="3">
        <v>0.54273148148148154</v>
      </c>
      <c r="G17991">
        <v>9.75</v>
      </c>
      <c r="H17991">
        <v>9.75</v>
      </c>
      <c r="I17991" t="s">
        <v>13</v>
      </c>
      <c r="J17991" t="s">
        <v>14</v>
      </c>
      <c r="K17991" t="s">
        <v>41</v>
      </c>
      <c r="L17991" t="s">
        <v>42</v>
      </c>
      <c r="M17991" t="str">
        <f ca="1">IF(Table1[[#This Row],[order_id]]=B17990, M17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92" spans="1:13">
      <c r="A17992">
        <v>17991</v>
      </c>
      <c r="B17992">
        <v>7899</v>
      </c>
      <c r="C17992" t="s">
        <v>101</v>
      </c>
      <c r="D17992">
        <v>1</v>
      </c>
      <c r="E17992" s="2">
        <v>42137</v>
      </c>
      <c r="F17992" s="3">
        <v>0.54273148148148154</v>
      </c>
      <c r="G17992">
        <v>16.5</v>
      </c>
      <c r="H17992">
        <v>16.5</v>
      </c>
      <c r="I17992" t="s">
        <v>30</v>
      </c>
      <c r="J17992" t="s">
        <v>34</v>
      </c>
      <c r="K17992" t="s">
        <v>102</v>
      </c>
      <c r="L17992" t="s">
        <v>103</v>
      </c>
      <c r="M17992" t="str">
        <f ca="1">IF(Table1[[#This Row],[order_id]]=B17991, M17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93" spans="1:13">
      <c r="A17993">
        <v>17992</v>
      </c>
      <c r="B17993">
        <v>7899</v>
      </c>
      <c r="C17993" t="s">
        <v>67</v>
      </c>
      <c r="D17993">
        <v>1</v>
      </c>
      <c r="E17993" s="2">
        <v>42137</v>
      </c>
      <c r="F17993" s="3">
        <v>0.54273148148148154</v>
      </c>
      <c r="G17993">
        <v>12.25</v>
      </c>
      <c r="H17993">
        <v>12.25</v>
      </c>
      <c r="I17993" t="s">
        <v>13</v>
      </c>
      <c r="J17993" t="s">
        <v>34</v>
      </c>
      <c r="K17993" t="s">
        <v>68</v>
      </c>
      <c r="L17993" t="s">
        <v>69</v>
      </c>
      <c r="M17993" t="str">
        <f ca="1">IF(Table1[[#This Row],[order_id]]=B17992, M179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94" spans="1:13">
      <c r="A17994">
        <v>17993</v>
      </c>
      <c r="B17994">
        <v>7900</v>
      </c>
      <c r="C17994" t="s">
        <v>33</v>
      </c>
      <c r="D17994">
        <v>1</v>
      </c>
      <c r="E17994" s="2">
        <v>42137</v>
      </c>
      <c r="F17994" s="3">
        <v>0.54818287037037039</v>
      </c>
      <c r="G17994">
        <v>20.75</v>
      </c>
      <c r="H17994">
        <v>20.75</v>
      </c>
      <c r="I17994" t="s">
        <v>18</v>
      </c>
      <c r="J17994" t="s">
        <v>34</v>
      </c>
      <c r="K17994" t="s">
        <v>35</v>
      </c>
      <c r="L17994" t="s">
        <v>36</v>
      </c>
      <c r="M17994" t="str">
        <f ca="1">IF(Table1[[#This Row],[order_id]]=B17993, M179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95" spans="1:13">
      <c r="A17995">
        <v>17994</v>
      </c>
      <c r="B17995">
        <v>7900</v>
      </c>
      <c r="C17995" t="s">
        <v>125</v>
      </c>
      <c r="D17995">
        <v>1</v>
      </c>
      <c r="E17995" s="2">
        <v>42137</v>
      </c>
      <c r="F17995" s="3">
        <v>0.54818287037037039</v>
      </c>
      <c r="G17995">
        <v>20.25</v>
      </c>
      <c r="H17995">
        <v>20.25</v>
      </c>
      <c r="I17995" t="s">
        <v>18</v>
      </c>
      <c r="J17995" t="s">
        <v>19</v>
      </c>
      <c r="K17995" t="s">
        <v>78</v>
      </c>
      <c r="L17995" t="s">
        <v>79</v>
      </c>
      <c r="M17995" t="str">
        <f ca="1">IF(Table1[[#This Row],[order_id]]=B17994, M179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96" spans="1:13">
      <c r="A17996">
        <v>17995</v>
      </c>
      <c r="B17996">
        <v>7901</v>
      </c>
      <c r="C17996" t="s">
        <v>56</v>
      </c>
      <c r="D17996">
        <v>1</v>
      </c>
      <c r="E17996" s="2">
        <v>42137</v>
      </c>
      <c r="F17996" s="3">
        <v>0.55510416666666662</v>
      </c>
      <c r="G17996">
        <v>16.75</v>
      </c>
      <c r="H17996">
        <v>16.75</v>
      </c>
      <c r="I17996" t="s">
        <v>30</v>
      </c>
      <c r="J17996" t="s">
        <v>23</v>
      </c>
      <c r="K17996" t="s">
        <v>57</v>
      </c>
      <c r="L17996" t="s">
        <v>58</v>
      </c>
      <c r="M17996" t="str">
        <f ca="1">IF(Table1[[#This Row],[order_id]]=B17995, M179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97" spans="1:13">
      <c r="A17997">
        <v>17996</v>
      </c>
      <c r="B17997">
        <v>7901</v>
      </c>
      <c r="C17997" t="s">
        <v>17</v>
      </c>
      <c r="D17997">
        <v>1</v>
      </c>
      <c r="E17997" s="2">
        <v>42137</v>
      </c>
      <c r="F17997" s="3">
        <v>0.55510416666666662</v>
      </c>
      <c r="G17997">
        <v>18.5</v>
      </c>
      <c r="H17997">
        <v>18.5</v>
      </c>
      <c r="I17997" t="s">
        <v>18</v>
      </c>
      <c r="J17997" t="s">
        <v>19</v>
      </c>
      <c r="K17997" t="s">
        <v>20</v>
      </c>
      <c r="L17997" t="s">
        <v>21</v>
      </c>
      <c r="M17997" t="str">
        <f ca="1">IF(Table1[[#This Row],[order_id]]=B17996, M179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998" spans="1:13">
      <c r="A17998">
        <v>17997</v>
      </c>
      <c r="B17998">
        <v>7902</v>
      </c>
      <c r="C17998" t="s">
        <v>70</v>
      </c>
      <c r="D17998">
        <v>1</v>
      </c>
      <c r="E17998" s="2">
        <v>42137</v>
      </c>
      <c r="F17998" s="3">
        <v>0.55947916666666664</v>
      </c>
      <c r="G17998">
        <v>20.75</v>
      </c>
      <c r="H17998">
        <v>20.75</v>
      </c>
      <c r="I17998" t="s">
        <v>18</v>
      </c>
      <c r="J17998" t="s">
        <v>34</v>
      </c>
      <c r="K17998" t="s">
        <v>54</v>
      </c>
      <c r="L17998" t="s">
        <v>55</v>
      </c>
      <c r="M17998" t="str">
        <f ca="1">IF(Table1[[#This Row],[order_id]]=B17997, M179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99" spans="1:13">
      <c r="A17999">
        <v>17998</v>
      </c>
      <c r="B17999">
        <v>7902</v>
      </c>
      <c r="C17999" t="s">
        <v>33</v>
      </c>
      <c r="D17999">
        <v>1</v>
      </c>
      <c r="E17999" s="2">
        <v>42137</v>
      </c>
      <c r="F17999" s="3">
        <v>0.55947916666666664</v>
      </c>
      <c r="G17999">
        <v>20.75</v>
      </c>
      <c r="H17999">
        <v>20.75</v>
      </c>
      <c r="I17999" t="s">
        <v>18</v>
      </c>
      <c r="J17999" t="s">
        <v>34</v>
      </c>
      <c r="K17999" t="s">
        <v>35</v>
      </c>
      <c r="L17999" t="s">
        <v>36</v>
      </c>
      <c r="M17999" t="str">
        <f ca="1">IF(Table1[[#This Row],[order_id]]=B17998, M179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00" spans="1:13">
      <c r="A18000">
        <v>17999</v>
      </c>
      <c r="B18000">
        <v>7902</v>
      </c>
      <c r="C18000" t="s">
        <v>22</v>
      </c>
      <c r="D18000">
        <v>1</v>
      </c>
      <c r="E18000" s="2">
        <v>42137</v>
      </c>
      <c r="F18000" s="3">
        <v>0.55947916666666664</v>
      </c>
      <c r="G18000">
        <v>20.75</v>
      </c>
      <c r="H18000">
        <v>20.75</v>
      </c>
      <c r="I18000" t="s">
        <v>18</v>
      </c>
      <c r="J18000" t="s">
        <v>23</v>
      </c>
      <c r="K18000" t="s">
        <v>24</v>
      </c>
      <c r="L18000" t="s">
        <v>25</v>
      </c>
      <c r="M18000" t="str">
        <f ca="1">IF(Table1[[#This Row],[order_id]]=B17999, M17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01" spans="1:13">
      <c r="A18001">
        <v>18000</v>
      </c>
      <c r="B18001">
        <v>7903</v>
      </c>
      <c r="C18001" t="s">
        <v>17</v>
      </c>
      <c r="D18001">
        <v>1</v>
      </c>
      <c r="E18001" s="2">
        <v>42137</v>
      </c>
      <c r="F18001" s="3">
        <v>0.57943287037037039</v>
      </c>
      <c r="G18001">
        <v>18.5</v>
      </c>
      <c r="H18001">
        <v>18.5</v>
      </c>
      <c r="I18001" t="s">
        <v>18</v>
      </c>
      <c r="J18001" t="s">
        <v>19</v>
      </c>
      <c r="K18001" t="s">
        <v>20</v>
      </c>
      <c r="L18001" t="s">
        <v>21</v>
      </c>
      <c r="M18001" t="str">
        <f ca="1">IF(Table1[[#This Row],[order_id]]=B18000, M18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02" spans="1:13">
      <c r="A18002">
        <v>18001</v>
      </c>
      <c r="B18002">
        <v>7903</v>
      </c>
      <c r="C18002" t="s">
        <v>124</v>
      </c>
      <c r="D18002">
        <v>1</v>
      </c>
      <c r="E18002" s="2">
        <v>42137</v>
      </c>
      <c r="F18002" s="3">
        <v>0.57943287037037039</v>
      </c>
      <c r="G18002">
        <v>16</v>
      </c>
      <c r="H18002">
        <v>16</v>
      </c>
      <c r="I18002" t="s">
        <v>30</v>
      </c>
      <c r="J18002" t="s">
        <v>14</v>
      </c>
      <c r="K18002" t="s">
        <v>87</v>
      </c>
      <c r="L18002" t="s">
        <v>88</v>
      </c>
      <c r="M18002" t="str">
        <f ca="1">IF(Table1[[#This Row],[order_id]]=B18001, M180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03" spans="1:13">
      <c r="A18003">
        <v>18002</v>
      </c>
      <c r="B18003">
        <v>7903</v>
      </c>
      <c r="C18003" t="s">
        <v>159</v>
      </c>
      <c r="D18003">
        <v>1</v>
      </c>
      <c r="E18003" s="2">
        <v>42137</v>
      </c>
      <c r="F18003" s="3">
        <v>0.57943287037037039</v>
      </c>
      <c r="G18003">
        <v>16</v>
      </c>
      <c r="H18003">
        <v>16</v>
      </c>
      <c r="I18003" t="s">
        <v>30</v>
      </c>
      <c r="J18003" t="s">
        <v>14</v>
      </c>
      <c r="K18003" t="s">
        <v>99</v>
      </c>
      <c r="L18003" t="s">
        <v>100</v>
      </c>
      <c r="M18003" t="str">
        <f ca="1">IF(Table1[[#This Row],[order_id]]=B18002, M180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04" spans="1:13">
      <c r="A18004">
        <v>18003</v>
      </c>
      <c r="B18004">
        <v>7904</v>
      </c>
      <c r="C18004" t="s">
        <v>93</v>
      </c>
      <c r="D18004">
        <v>1</v>
      </c>
      <c r="E18004" s="2">
        <v>42137</v>
      </c>
      <c r="F18004" s="3">
        <v>0.5849537037037037</v>
      </c>
      <c r="G18004">
        <v>14.75</v>
      </c>
      <c r="H18004">
        <v>14.75</v>
      </c>
      <c r="I18004" t="s">
        <v>30</v>
      </c>
      <c r="J18004" t="s">
        <v>19</v>
      </c>
      <c r="K18004" t="s">
        <v>27</v>
      </c>
      <c r="L18004" t="s">
        <v>28</v>
      </c>
      <c r="M18004" t="str">
        <f ca="1">IF(Table1[[#This Row],[order_id]]=B18003, M180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05" spans="1:13">
      <c r="A18005">
        <v>18004</v>
      </c>
      <c r="B18005">
        <v>7904</v>
      </c>
      <c r="C18005" t="s">
        <v>65</v>
      </c>
      <c r="D18005">
        <v>1</v>
      </c>
      <c r="E18005" s="2">
        <v>42137</v>
      </c>
      <c r="F18005" s="3">
        <v>0.5849537037037037</v>
      </c>
      <c r="G18005">
        <v>9.75</v>
      </c>
      <c r="H18005">
        <v>9.75</v>
      </c>
      <c r="I18005" t="s">
        <v>13</v>
      </c>
      <c r="J18005" t="s">
        <v>14</v>
      </c>
      <c r="K18005" t="s">
        <v>41</v>
      </c>
      <c r="L18005" t="s">
        <v>42</v>
      </c>
      <c r="M18005" t="str">
        <f ca="1">IF(Table1[[#This Row],[order_id]]=B18004, M180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06" spans="1:13">
      <c r="A18006">
        <v>18005</v>
      </c>
      <c r="B18006">
        <v>7904</v>
      </c>
      <c r="C18006" t="s">
        <v>92</v>
      </c>
      <c r="D18006">
        <v>1</v>
      </c>
      <c r="E18006" s="2">
        <v>42137</v>
      </c>
      <c r="F18006" s="3">
        <v>0.5849537037037037</v>
      </c>
      <c r="G18006">
        <v>20.25</v>
      </c>
      <c r="H18006">
        <v>20.25</v>
      </c>
      <c r="I18006" t="s">
        <v>18</v>
      </c>
      <c r="J18006" t="s">
        <v>34</v>
      </c>
      <c r="K18006" t="s">
        <v>68</v>
      </c>
      <c r="L18006" t="s">
        <v>69</v>
      </c>
      <c r="M18006" t="str">
        <f ca="1">IF(Table1[[#This Row],[order_id]]=B18005, M180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07" spans="1:13">
      <c r="A18007">
        <v>18006</v>
      </c>
      <c r="B18007">
        <v>7905</v>
      </c>
      <c r="C18007" t="s">
        <v>12</v>
      </c>
      <c r="D18007">
        <v>1</v>
      </c>
      <c r="E18007" s="2">
        <v>42137</v>
      </c>
      <c r="F18007" s="3">
        <v>0.59185185185185185</v>
      </c>
      <c r="G18007">
        <v>12</v>
      </c>
      <c r="H18007">
        <v>12</v>
      </c>
      <c r="I18007" t="s">
        <v>13</v>
      </c>
      <c r="J18007" t="s">
        <v>14</v>
      </c>
      <c r="K18007" t="s">
        <v>15</v>
      </c>
      <c r="L18007" t="s">
        <v>16</v>
      </c>
      <c r="M18007" t="str">
        <f ca="1">IF(Table1[[#This Row],[order_id]]=B18006, M18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08" spans="1:13">
      <c r="A18008">
        <v>18007</v>
      </c>
      <c r="B18008">
        <v>7905</v>
      </c>
      <c r="C18008" t="s">
        <v>162</v>
      </c>
      <c r="D18008">
        <v>1</v>
      </c>
      <c r="E18008" s="2">
        <v>42137</v>
      </c>
      <c r="F18008" s="3">
        <v>0.59185185185185185</v>
      </c>
      <c r="G18008">
        <v>20.25</v>
      </c>
      <c r="H18008">
        <v>20.25</v>
      </c>
      <c r="I18008" t="s">
        <v>18</v>
      </c>
      <c r="J18008" t="s">
        <v>34</v>
      </c>
      <c r="K18008" t="s">
        <v>95</v>
      </c>
      <c r="L18008" t="s">
        <v>96</v>
      </c>
      <c r="M18008" t="str">
        <f ca="1">IF(Table1[[#This Row],[order_id]]=B18007, M18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09" spans="1:13">
      <c r="A18009">
        <v>18008</v>
      </c>
      <c r="B18009">
        <v>7905</v>
      </c>
      <c r="C18009" t="s">
        <v>26</v>
      </c>
      <c r="D18009">
        <v>1</v>
      </c>
      <c r="E18009" s="2">
        <v>42137</v>
      </c>
      <c r="F18009" s="3">
        <v>0.59185185185185185</v>
      </c>
      <c r="G18009">
        <v>17.95</v>
      </c>
      <c r="H18009">
        <v>17.95</v>
      </c>
      <c r="I18009" t="s">
        <v>18</v>
      </c>
      <c r="J18009" t="s">
        <v>19</v>
      </c>
      <c r="K18009" t="s">
        <v>27</v>
      </c>
      <c r="L18009" t="s">
        <v>28</v>
      </c>
      <c r="M18009" t="str">
        <f ca="1">IF(Table1[[#This Row],[order_id]]=B18008, M180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10" spans="1:13">
      <c r="A18010">
        <v>18009</v>
      </c>
      <c r="B18010">
        <v>7905</v>
      </c>
      <c r="C18010" t="s">
        <v>134</v>
      </c>
      <c r="D18010">
        <v>1</v>
      </c>
      <c r="E18010" s="2">
        <v>42137</v>
      </c>
      <c r="F18010" s="3">
        <v>0.59185185185185185</v>
      </c>
      <c r="G18010">
        <v>16</v>
      </c>
      <c r="H18010">
        <v>16</v>
      </c>
      <c r="I18010" t="s">
        <v>30</v>
      </c>
      <c r="J18010" t="s">
        <v>14</v>
      </c>
      <c r="K18010" t="s">
        <v>63</v>
      </c>
      <c r="L18010" t="s">
        <v>64</v>
      </c>
      <c r="M18010" t="str">
        <f ca="1">IF(Table1[[#This Row],[order_id]]=B18009, M180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11" spans="1:13">
      <c r="A18011">
        <v>18010</v>
      </c>
      <c r="B18011">
        <v>7905</v>
      </c>
      <c r="C18011" t="s">
        <v>70</v>
      </c>
      <c r="D18011">
        <v>1</v>
      </c>
      <c r="E18011" s="2">
        <v>42137</v>
      </c>
      <c r="F18011" s="3">
        <v>0.59185185185185185</v>
      </c>
      <c r="G18011">
        <v>20.75</v>
      </c>
      <c r="H18011">
        <v>20.75</v>
      </c>
      <c r="I18011" t="s">
        <v>18</v>
      </c>
      <c r="J18011" t="s">
        <v>34</v>
      </c>
      <c r="K18011" t="s">
        <v>54</v>
      </c>
      <c r="L18011" t="s">
        <v>55</v>
      </c>
      <c r="M18011" t="str">
        <f ca="1">IF(Table1[[#This Row],[order_id]]=B18010, M180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12" spans="1:13">
      <c r="A18012">
        <v>18011</v>
      </c>
      <c r="B18012">
        <v>7905</v>
      </c>
      <c r="C18012" t="s">
        <v>110</v>
      </c>
      <c r="D18012">
        <v>1</v>
      </c>
      <c r="E18012" s="2">
        <v>42137</v>
      </c>
      <c r="F18012" s="3">
        <v>0.59185185185185185</v>
      </c>
      <c r="G18012">
        <v>16.75</v>
      </c>
      <c r="H18012">
        <v>16.75</v>
      </c>
      <c r="I18012" t="s">
        <v>30</v>
      </c>
      <c r="J18012" t="s">
        <v>19</v>
      </c>
      <c r="K18012" t="s">
        <v>111</v>
      </c>
      <c r="L18012" t="s">
        <v>112</v>
      </c>
      <c r="M18012" t="str">
        <f ca="1">IF(Table1[[#This Row],[order_id]]=B18011, M180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13" spans="1:13">
      <c r="A18013">
        <v>18012</v>
      </c>
      <c r="B18013">
        <v>7905</v>
      </c>
      <c r="C18013" t="s">
        <v>40</v>
      </c>
      <c r="D18013">
        <v>1</v>
      </c>
      <c r="E18013" s="2">
        <v>42137</v>
      </c>
      <c r="F18013" s="3">
        <v>0.59185185185185185</v>
      </c>
      <c r="G18013">
        <v>12.5</v>
      </c>
      <c r="H18013">
        <v>12.5</v>
      </c>
      <c r="I18013" t="s">
        <v>30</v>
      </c>
      <c r="J18013" t="s">
        <v>14</v>
      </c>
      <c r="K18013" t="s">
        <v>41</v>
      </c>
      <c r="L18013" t="s">
        <v>42</v>
      </c>
      <c r="M18013" t="str">
        <f ca="1">IF(Table1[[#This Row],[order_id]]=B18012, M180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14" spans="1:13">
      <c r="A18014">
        <v>18013</v>
      </c>
      <c r="B18014">
        <v>7905</v>
      </c>
      <c r="C18014" t="s">
        <v>127</v>
      </c>
      <c r="D18014">
        <v>1</v>
      </c>
      <c r="E18014" s="2">
        <v>42137</v>
      </c>
      <c r="F18014" s="3">
        <v>0.59185185185185185</v>
      </c>
      <c r="G18014">
        <v>20.75</v>
      </c>
      <c r="H18014">
        <v>20.75</v>
      </c>
      <c r="I18014" t="s">
        <v>18</v>
      </c>
      <c r="J18014" t="s">
        <v>34</v>
      </c>
      <c r="K18014" t="s">
        <v>128</v>
      </c>
      <c r="L18014" t="s">
        <v>129</v>
      </c>
      <c r="M18014" t="str">
        <f ca="1">IF(Table1[[#This Row],[order_id]]=B18013, M180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15" spans="1:13">
      <c r="A18015">
        <v>18014</v>
      </c>
      <c r="B18015">
        <v>7905</v>
      </c>
      <c r="C18015" t="s">
        <v>145</v>
      </c>
      <c r="D18015">
        <v>1</v>
      </c>
      <c r="E18015" s="2">
        <v>42137</v>
      </c>
      <c r="F18015" s="3">
        <v>0.59185185185185185</v>
      </c>
      <c r="G18015">
        <v>12.75</v>
      </c>
      <c r="H18015">
        <v>12.75</v>
      </c>
      <c r="I18015" t="s">
        <v>13</v>
      </c>
      <c r="J18015" t="s">
        <v>23</v>
      </c>
      <c r="K18015" t="s">
        <v>47</v>
      </c>
      <c r="L18015" t="s">
        <v>48</v>
      </c>
      <c r="M18015" t="str">
        <f ca="1">IF(Table1[[#This Row],[order_id]]=B18014, M18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16" spans="1:13">
      <c r="A18016">
        <v>18015</v>
      </c>
      <c r="B18016">
        <v>7905</v>
      </c>
      <c r="C18016" t="s">
        <v>136</v>
      </c>
      <c r="D18016">
        <v>1</v>
      </c>
      <c r="E18016" s="2">
        <v>42137</v>
      </c>
      <c r="F18016" s="3">
        <v>0.59185185185185185</v>
      </c>
      <c r="G18016">
        <v>12.5</v>
      </c>
      <c r="H18016">
        <v>12.5</v>
      </c>
      <c r="I18016" t="s">
        <v>13</v>
      </c>
      <c r="J18016" t="s">
        <v>34</v>
      </c>
      <c r="K18016" t="s">
        <v>35</v>
      </c>
      <c r="L18016" t="s">
        <v>36</v>
      </c>
      <c r="M18016" t="str">
        <f ca="1">IF(Table1[[#This Row],[order_id]]=B18015, M18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17" spans="1:13">
      <c r="A18017">
        <v>18016</v>
      </c>
      <c r="B18017">
        <v>7905</v>
      </c>
      <c r="C18017" t="s">
        <v>160</v>
      </c>
      <c r="D18017">
        <v>1</v>
      </c>
      <c r="E18017" s="2">
        <v>42137</v>
      </c>
      <c r="F18017" s="3">
        <v>0.59185185185185185</v>
      </c>
      <c r="G18017">
        <v>20.75</v>
      </c>
      <c r="H18017">
        <v>20.75</v>
      </c>
      <c r="I18017" t="s">
        <v>18</v>
      </c>
      <c r="J18017" t="s">
        <v>19</v>
      </c>
      <c r="K18017" t="s">
        <v>131</v>
      </c>
      <c r="L18017" t="s">
        <v>132</v>
      </c>
      <c r="M18017" t="str">
        <f ca="1">IF(Table1[[#This Row],[order_id]]=B18016, M18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18" spans="1:13">
      <c r="A18018">
        <v>18017</v>
      </c>
      <c r="B18018">
        <v>7905</v>
      </c>
      <c r="C18018" t="s">
        <v>97</v>
      </c>
      <c r="D18018">
        <v>1</v>
      </c>
      <c r="E18018" s="2">
        <v>42137</v>
      </c>
      <c r="F18018" s="3">
        <v>0.59185185185185185</v>
      </c>
      <c r="G18018">
        <v>25.5</v>
      </c>
      <c r="H18018">
        <v>25.5</v>
      </c>
      <c r="I18018" t="s">
        <v>98</v>
      </c>
      <c r="J18018" t="s">
        <v>14</v>
      </c>
      <c r="K18018" t="s">
        <v>99</v>
      </c>
      <c r="L18018" t="s">
        <v>100</v>
      </c>
      <c r="M18018" t="str">
        <f ca="1">IF(Table1[[#This Row],[order_id]]=B18017, M18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19" spans="1:13">
      <c r="A18019">
        <v>18018</v>
      </c>
      <c r="B18019">
        <v>7906</v>
      </c>
      <c r="C18019" t="s">
        <v>12</v>
      </c>
      <c r="D18019">
        <v>1</v>
      </c>
      <c r="E18019" s="2">
        <v>42137</v>
      </c>
      <c r="F18019" s="3">
        <v>0.59247685185185184</v>
      </c>
      <c r="G18019">
        <v>12</v>
      </c>
      <c r="H18019">
        <v>12</v>
      </c>
      <c r="I18019" t="s">
        <v>13</v>
      </c>
      <c r="J18019" t="s">
        <v>14</v>
      </c>
      <c r="K18019" t="s">
        <v>15</v>
      </c>
      <c r="L18019" t="s">
        <v>16</v>
      </c>
      <c r="M18019" t="str">
        <f ca="1">IF(Table1[[#This Row],[order_id]]=B18018, M18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20" spans="1:13">
      <c r="A18020">
        <v>18019</v>
      </c>
      <c r="B18020">
        <v>7907</v>
      </c>
      <c r="C18020" t="s">
        <v>12</v>
      </c>
      <c r="D18020">
        <v>1</v>
      </c>
      <c r="E18020" s="2">
        <v>42137</v>
      </c>
      <c r="F18020" s="3">
        <v>0.61655092592592597</v>
      </c>
      <c r="G18020">
        <v>12</v>
      </c>
      <c r="H18020">
        <v>12</v>
      </c>
      <c r="I18020" t="s">
        <v>13</v>
      </c>
      <c r="J18020" t="s">
        <v>14</v>
      </c>
      <c r="K18020" t="s">
        <v>15</v>
      </c>
      <c r="L18020" t="s">
        <v>16</v>
      </c>
      <c r="M18020" t="str">
        <f ca="1">IF(Table1[[#This Row],[order_id]]=B18019, M180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21" spans="1:13">
      <c r="A18021">
        <v>18020</v>
      </c>
      <c r="B18021">
        <v>7907</v>
      </c>
      <c r="C18021" t="s">
        <v>17</v>
      </c>
      <c r="D18021">
        <v>1</v>
      </c>
      <c r="E18021" s="2">
        <v>42137</v>
      </c>
      <c r="F18021" s="3">
        <v>0.61655092592592597</v>
      </c>
      <c r="G18021">
        <v>18.5</v>
      </c>
      <c r="H18021">
        <v>18.5</v>
      </c>
      <c r="I18021" t="s">
        <v>18</v>
      </c>
      <c r="J18021" t="s">
        <v>19</v>
      </c>
      <c r="K18021" t="s">
        <v>20</v>
      </c>
      <c r="L18021" t="s">
        <v>21</v>
      </c>
      <c r="M18021" t="str">
        <f ca="1">IF(Table1[[#This Row],[order_id]]=B18020, M18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22" spans="1:13">
      <c r="A18022">
        <v>18021</v>
      </c>
      <c r="B18022">
        <v>7907</v>
      </c>
      <c r="C18022" t="s">
        <v>60</v>
      </c>
      <c r="D18022">
        <v>1</v>
      </c>
      <c r="E18022" s="2">
        <v>42137</v>
      </c>
      <c r="F18022" s="3">
        <v>0.61655092592592597</v>
      </c>
      <c r="G18022">
        <v>16.5</v>
      </c>
      <c r="H18022">
        <v>16.5</v>
      </c>
      <c r="I18022" t="s">
        <v>18</v>
      </c>
      <c r="J18022" t="s">
        <v>14</v>
      </c>
      <c r="K18022" t="s">
        <v>44</v>
      </c>
      <c r="L18022" t="s">
        <v>45</v>
      </c>
      <c r="M18022" t="str">
        <f ca="1">IF(Table1[[#This Row],[order_id]]=B18021, M180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23" spans="1:13">
      <c r="A18023">
        <v>18022</v>
      </c>
      <c r="B18023">
        <v>7907</v>
      </c>
      <c r="C18023" t="s">
        <v>150</v>
      </c>
      <c r="D18023">
        <v>1</v>
      </c>
      <c r="E18023" s="2">
        <v>42137</v>
      </c>
      <c r="F18023" s="3">
        <v>0.61655092592592597</v>
      </c>
      <c r="G18023">
        <v>12.75</v>
      </c>
      <c r="H18023">
        <v>12.75</v>
      </c>
      <c r="I18023" t="s">
        <v>13</v>
      </c>
      <c r="J18023" t="s">
        <v>19</v>
      </c>
      <c r="K18023" t="s">
        <v>111</v>
      </c>
      <c r="L18023" t="s">
        <v>112</v>
      </c>
      <c r="M18023" t="str">
        <f ca="1">IF(Table1[[#This Row],[order_id]]=B18022, M18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24" spans="1:13">
      <c r="A18024">
        <v>18023</v>
      </c>
      <c r="B18024">
        <v>7908</v>
      </c>
      <c r="C18024" t="s">
        <v>93</v>
      </c>
      <c r="D18024">
        <v>1</v>
      </c>
      <c r="E18024" s="2">
        <v>42137</v>
      </c>
      <c r="F18024" s="3">
        <v>0.62030092592592589</v>
      </c>
      <c r="G18024">
        <v>14.75</v>
      </c>
      <c r="H18024">
        <v>14.75</v>
      </c>
      <c r="I18024" t="s">
        <v>30</v>
      </c>
      <c r="J18024" t="s">
        <v>19</v>
      </c>
      <c r="K18024" t="s">
        <v>27</v>
      </c>
      <c r="L18024" t="s">
        <v>28</v>
      </c>
      <c r="M18024" t="str">
        <f ca="1">IF(Table1[[#This Row],[order_id]]=B18023, M18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25" spans="1:13">
      <c r="A18025">
        <v>18024</v>
      </c>
      <c r="B18025">
        <v>7908</v>
      </c>
      <c r="C18025" t="s">
        <v>22</v>
      </c>
      <c r="D18025">
        <v>1</v>
      </c>
      <c r="E18025" s="2">
        <v>42137</v>
      </c>
      <c r="F18025" s="3">
        <v>0.62030092592592589</v>
      </c>
      <c r="G18025">
        <v>20.75</v>
      </c>
      <c r="H18025">
        <v>20.75</v>
      </c>
      <c r="I18025" t="s">
        <v>18</v>
      </c>
      <c r="J18025" t="s">
        <v>23</v>
      </c>
      <c r="K18025" t="s">
        <v>24</v>
      </c>
      <c r="L18025" t="s">
        <v>25</v>
      </c>
      <c r="M18025" t="str">
        <f ca="1">IF(Table1[[#This Row],[order_id]]=B18024, M180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26" spans="1:13">
      <c r="A18026">
        <v>18025</v>
      </c>
      <c r="B18026">
        <v>7909</v>
      </c>
      <c r="C18026" t="s">
        <v>107</v>
      </c>
      <c r="D18026">
        <v>1</v>
      </c>
      <c r="E18026" s="2">
        <v>42137</v>
      </c>
      <c r="F18026" s="3">
        <v>0.62299768518518517</v>
      </c>
      <c r="G18026">
        <v>23.65</v>
      </c>
      <c r="H18026">
        <v>23.65</v>
      </c>
      <c r="I18026" t="s">
        <v>13</v>
      </c>
      <c r="J18026" t="s">
        <v>34</v>
      </c>
      <c r="K18026" t="s">
        <v>108</v>
      </c>
      <c r="L18026" t="s">
        <v>109</v>
      </c>
      <c r="M18026" t="str">
        <f ca="1">IF(Table1[[#This Row],[order_id]]=B18025, M18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27" spans="1:13">
      <c r="A18027">
        <v>18026</v>
      </c>
      <c r="B18027">
        <v>7909</v>
      </c>
      <c r="C18027" t="s">
        <v>161</v>
      </c>
      <c r="D18027">
        <v>1</v>
      </c>
      <c r="E18027" s="2">
        <v>42137</v>
      </c>
      <c r="F18027" s="3">
        <v>0.62299768518518517</v>
      </c>
      <c r="G18027">
        <v>16.75</v>
      </c>
      <c r="H18027">
        <v>16.75</v>
      </c>
      <c r="I18027" t="s">
        <v>30</v>
      </c>
      <c r="J18027" t="s">
        <v>23</v>
      </c>
      <c r="K18027" t="s">
        <v>141</v>
      </c>
      <c r="L18027" t="s">
        <v>142</v>
      </c>
      <c r="M18027" t="str">
        <f ca="1">IF(Table1[[#This Row],[order_id]]=B18026, M180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28" spans="1:13">
      <c r="A18028">
        <v>18027</v>
      </c>
      <c r="B18028">
        <v>7909</v>
      </c>
      <c r="C18028" t="s">
        <v>43</v>
      </c>
      <c r="D18028">
        <v>1</v>
      </c>
      <c r="E18028" s="2">
        <v>42137</v>
      </c>
      <c r="F18028" s="3">
        <v>0.62299768518518517</v>
      </c>
      <c r="G18028">
        <v>10.5</v>
      </c>
      <c r="H18028">
        <v>10.5</v>
      </c>
      <c r="I18028" t="s">
        <v>13</v>
      </c>
      <c r="J18028" t="s">
        <v>14</v>
      </c>
      <c r="K18028" t="s">
        <v>44</v>
      </c>
      <c r="L18028" t="s">
        <v>45</v>
      </c>
      <c r="M18028" t="str">
        <f ca="1">IF(Table1[[#This Row],[order_id]]=B18027, M180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29" spans="1:13">
      <c r="A18029">
        <v>18028</v>
      </c>
      <c r="B18029">
        <v>7910</v>
      </c>
      <c r="C18029" t="s">
        <v>12</v>
      </c>
      <c r="D18029">
        <v>1</v>
      </c>
      <c r="E18029" s="2">
        <v>42137</v>
      </c>
      <c r="F18029" s="3">
        <v>0.63341435185185191</v>
      </c>
      <c r="G18029">
        <v>12</v>
      </c>
      <c r="H18029">
        <v>12</v>
      </c>
      <c r="I18029" t="s">
        <v>13</v>
      </c>
      <c r="J18029" t="s">
        <v>14</v>
      </c>
      <c r="K18029" t="s">
        <v>15</v>
      </c>
      <c r="L18029" t="s">
        <v>16</v>
      </c>
      <c r="M18029" t="str">
        <f ca="1">IF(Table1[[#This Row],[order_id]]=B18028, M18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30" spans="1:13">
      <c r="A18030">
        <v>18029</v>
      </c>
      <c r="B18030">
        <v>7910</v>
      </c>
      <c r="C18030" t="s">
        <v>116</v>
      </c>
      <c r="D18030">
        <v>1</v>
      </c>
      <c r="E18030" s="2">
        <v>42137</v>
      </c>
      <c r="F18030" s="3">
        <v>0.63341435185185191</v>
      </c>
      <c r="G18030">
        <v>16</v>
      </c>
      <c r="H18030">
        <v>16</v>
      </c>
      <c r="I18030" t="s">
        <v>30</v>
      </c>
      <c r="J18030" t="s">
        <v>19</v>
      </c>
      <c r="K18030" t="s">
        <v>51</v>
      </c>
      <c r="L18030" t="s">
        <v>52</v>
      </c>
      <c r="M18030" t="str">
        <f ca="1">IF(Table1[[#This Row],[order_id]]=B18029, M18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31" spans="1:13">
      <c r="A18031">
        <v>18030</v>
      </c>
      <c r="B18031">
        <v>7911</v>
      </c>
      <c r="C18031" t="s">
        <v>136</v>
      </c>
      <c r="D18031">
        <v>1</v>
      </c>
      <c r="E18031" s="2">
        <v>42137</v>
      </c>
      <c r="F18031" s="3">
        <v>0.64318287037037036</v>
      </c>
      <c r="G18031">
        <v>12.5</v>
      </c>
      <c r="H18031">
        <v>12.5</v>
      </c>
      <c r="I18031" t="s">
        <v>13</v>
      </c>
      <c r="J18031" t="s">
        <v>34</v>
      </c>
      <c r="K18031" t="s">
        <v>35</v>
      </c>
      <c r="L18031" t="s">
        <v>36</v>
      </c>
      <c r="M18031" t="str">
        <f ca="1">IF(Table1[[#This Row],[order_id]]=B18030, M180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32" spans="1:13">
      <c r="A18032">
        <v>18031</v>
      </c>
      <c r="B18032">
        <v>7911</v>
      </c>
      <c r="C18032" t="s">
        <v>123</v>
      </c>
      <c r="D18032">
        <v>1</v>
      </c>
      <c r="E18032" s="2">
        <v>42137</v>
      </c>
      <c r="F18032" s="3">
        <v>0.64318287037037036</v>
      </c>
      <c r="G18032">
        <v>20.25</v>
      </c>
      <c r="H18032">
        <v>20.25</v>
      </c>
      <c r="I18032" t="s">
        <v>18</v>
      </c>
      <c r="J18032" t="s">
        <v>19</v>
      </c>
      <c r="K18032" t="s">
        <v>90</v>
      </c>
      <c r="L18032" t="s">
        <v>91</v>
      </c>
      <c r="M18032" t="str">
        <f ca="1">IF(Table1[[#This Row],[order_id]]=B18031, M18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33" spans="1:13">
      <c r="A18033">
        <v>18032</v>
      </c>
      <c r="B18033">
        <v>7912</v>
      </c>
      <c r="C18033" t="s">
        <v>12</v>
      </c>
      <c r="D18033">
        <v>1</v>
      </c>
      <c r="E18033" s="2">
        <v>42137</v>
      </c>
      <c r="F18033" s="3">
        <v>0.65060185185185182</v>
      </c>
      <c r="G18033">
        <v>12</v>
      </c>
      <c r="H18033">
        <v>12</v>
      </c>
      <c r="I18033" t="s">
        <v>13</v>
      </c>
      <c r="J18033" t="s">
        <v>14</v>
      </c>
      <c r="K18033" t="s">
        <v>15</v>
      </c>
      <c r="L18033" t="s">
        <v>16</v>
      </c>
      <c r="M18033" t="str">
        <f ca="1">IF(Table1[[#This Row],[order_id]]=B18032, M18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34" spans="1:13">
      <c r="A18034">
        <v>18033</v>
      </c>
      <c r="B18034">
        <v>7912</v>
      </c>
      <c r="C18034" t="s">
        <v>110</v>
      </c>
      <c r="D18034">
        <v>1</v>
      </c>
      <c r="E18034" s="2">
        <v>42137</v>
      </c>
      <c r="F18034" s="3">
        <v>0.65060185185185182</v>
      </c>
      <c r="G18034">
        <v>16.75</v>
      </c>
      <c r="H18034">
        <v>16.75</v>
      </c>
      <c r="I18034" t="s">
        <v>30</v>
      </c>
      <c r="J18034" t="s">
        <v>19</v>
      </c>
      <c r="K18034" t="s">
        <v>111</v>
      </c>
      <c r="L18034" t="s">
        <v>112</v>
      </c>
      <c r="M18034" t="str">
        <f ca="1">IF(Table1[[#This Row],[order_id]]=B18033, M18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35" spans="1:13">
      <c r="A18035">
        <v>18034</v>
      </c>
      <c r="B18035">
        <v>7913</v>
      </c>
      <c r="C18035" t="s">
        <v>26</v>
      </c>
      <c r="D18035">
        <v>1</v>
      </c>
      <c r="E18035" s="2">
        <v>42137</v>
      </c>
      <c r="F18035" s="3">
        <v>0.66</v>
      </c>
      <c r="G18035">
        <v>17.95</v>
      </c>
      <c r="H18035">
        <v>17.95</v>
      </c>
      <c r="I18035" t="s">
        <v>18</v>
      </c>
      <c r="J18035" t="s">
        <v>19</v>
      </c>
      <c r="K18035" t="s">
        <v>27</v>
      </c>
      <c r="L18035" t="s">
        <v>28</v>
      </c>
      <c r="M18035" t="str">
        <f ca="1">IF(Table1[[#This Row],[order_id]]=B18034, M18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36" spans="1:13">
      <c r="A18036">
        <v>18035</v>
      </c>
      <c r="B18036">
        <v>7913</v>
      </c>
      <c r="C18036" t="s">
        <v>80</v>
      </c>
      <c r="D18036">
        <v>1</v>
      </c>
      <c r="E18036" s="2">
        <v>42137</v>
      </c>
      <c r="F18036" s="3">
        <v>0.66</v>
      </c>
      <c r="G18036">
        <v>11</v>
      </c>
      <c r="H18036">
        <v>11</v>
      </c>
      <c r="I18036" t="s">
        <v>13</v>
      </c>
      <c r="J18036" t="s">
        <v>14</v>
      </c>
      <c r="K18036" t="s">
        <v>81</v>
      </c>
      <c r="L18036" t="s">
        <v>82</v>
      </c>
      <c r="M18036" t="str">
        <f ca="1">IF(Table1[[#This Row],[order_id]]=B18035, M18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37" spans="1:13">
      <c r="A18037">
        <v>18036</v>
      </c>
      <c r="B18037">
        <v>7914</v>
      </c>
      <c r="C18037" t="s">
        <v>26</v>
      </c>
      <c r="D18037">
        <v>1</v>
      </c>
      <c r="E18037" s="2">
        <v>42137</v>
      </c>
      <c r="F18037" s="3">
        <v>0.66400462962962969</v>
      </c>
      <c r="G18037">
        <v>17.95</v>
      </c>
      <c r="H18037">
        <v>17.95</v>
      </c>
      <c r="I18037" t="s">
        <v>18</v>
      </c>
      <c r="J18037" t="s">
        <v>19</v>
      </c>
      <c r="K18037" t="s">
        <v>27</v>
      </c>
      <c r="L18037" t="s">
        <v>28</v>
      </c>
      <c r="M18037" t="str">
        <f ca="1">IF(Table1[[#This Row],[order_id]]=B18036, M180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38" spans="1:13">
      <c r="A18038">
        <v>18037</v>
      </c>
      <c r="B18038">
        <v>7915</v>
      </c>
      <c r="C18038" t="s">
        <v>115</v>
      </c>
      <c r="D18038">
        <v>1</v>
      </c>
      <c r="E18038" s="2">
        <v>42137</v>
      </c>
      <c r="F18038" s="3">
        <v>0.66412037037037031</v>
      </c>
      <c r="G18038">
        <v>12.75</v>
      </c>
      <c r="H18038">
        <v>12.75</v>
      </c>
      <c r="I18038" t="s">
        <v>13</v>
      </c>
      <c r="J18038" t="s">
        <v>23</v>
      </c>
      <c r="K18038" t="s">
        <v>24</v>
      </c>
      <c r="L18038" t="s">
        <v>25</v>
      </c>
      <c r="M18038" t="str">
        <f ca="1">IF(Table1[[#This Row],[order_id]]=B18037, M18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39" spans="1:13">
      <c r="A18039">
        <v>18038</v>
      </c>
      <c r="B18039">
        <v>7916</v>
      </c>
      <c r="C18039" t="s">
        <v>160</v>
      </c>
      <c r="D18039">
        <v>1</v>
      </c>
      <c r="E18039" s="2">
        <v>42137</v>
      </c>
      <c r="F18039" s="3">
        <v>0.6736805555555555</v>
      </c>
      <c r="G18039">
        <v>20.75</v>
      </c>
      <c r="H18039">
        <v>20.75</v>
      </c>
      <c r="I18039" t="s">
        <v>18</v>
      </c>
      <c r="J18039" t="s">
        <v>19</v>
      </c>
      <c r="K18039" t="s">
        <v>131</v>
      </c>
      <c r="L18039" t="s">
        <v>132</v>
      </c>
      <c r="M18039" t="str">
        <f ca="1">IF(Table1[[#This Row],[order_id]]=B18038, M180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40" spans="1:13">
      <c r="A18040">
        <v>18039</v>
      </c>
      <c r="B18040">
        <v>7917</v>
      </c>
      <c r="C18040" t="s">
        <v>70</v>
      </c>
      <c r="D18040">
        <v>1</v>
      </c>
      <c r="E18040" s="2">
        <v>42137</v>
      </c>
      <c r="F18040" s="3">
        <v>0.69186342592592587</v>
      </c>
      <c r="G18040">
        <v>20.75</v>
      </c>
      <c r="H18040">
        <v>20.75</v>
      </c>
      <c r="I18040" t="s">
        <v>18</v>
      </c>
      <c r="J18040" t="s">
        <v>34</v>
      </c>
      <c r="K18040" t="s">
        <v>54</v>
      </c>
      <c r="L18040" t="s">
        <v>55</v>
      </c>
      <c r="M18040" t="str">
        <f ca="1">IF(Table1[[#This Row],[order_id]]=B18039, M180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41" spans="1:13">
      <c r="A18041">
        <v>18040</v>
      </c>
      <c r="B18041">
        <v>7917</v>
      </c>
      <c r="C18041" t="s">
        <v>116</v>
      </c>
      <c r="D18041">
        <v>1</v>
      </c>
      <c r="E18041" s="2">
        <v>42137</v>
      </c>
      <c r="F18041" s="3">
        <v>0.69186342592592587</v>
      </c>
      <c r="G18041">
        <v>16</v>
      </c>
      <c r="H18041">
        <v>16</v>
      </c>
      <c r="I18041" t="s">
        <v>30</v>
      </c>
      <c r="J18041" t="s">
        <v>19</v>
      </c>
      <c r="K18041" t="s">
        <v>51</v>
      </c>
      <c r="L18041" t="s">
        <v>52</v>
      </c>
      <c r="M18041" t="str">
        <f ca="1">IF(Table1[[#This Row],[order_id]]=B18040, M180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42" spans="1:13">
      <c r="A18042">
        <v>18041</v>
      </c>
      <c r="B18042">
        <v>7917</v>
      </c>
      <c r="C18042" t="s">
        <v>40</v>
      </c>
      <c r="D18042">
        <v>1</v>
      </c>
      <c r="E18042" s="2">
        <v>42137</v>
      </c>
      <c r="F18042" s="3">
        <v>0.69186342592592587</v>
      </c>
      <c r="G18042">
        <v>12.5</v>
      </c>
      <c r="H18042">
        <v>12.5</v>
      </c>
      <c r="I18042" t="s">
        <v>30</v>
      </c>
      <c r="J18042" t="s">
        <v>14</v>
      </c>
      <c r="K18042" t="s">
        <v>41</v>
      </c>
      <c r="L18042" t="s">
        <v>42</v>
      </c>
      <c r="M18042" t="str">
        <f ca="1">IF(Table1[[#This Row],[order_id]]=B18041, M180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43" spans="1:13">
      <c r="A18043">
        <v>18042</v>
      </c>
      <c r="B18043">
        <v>7917</v>
      </c>
      <c r="C18043" t="s">
        <v>101</v>
      </c>
      <c r="D18043">
        <v>1</v>
      </c>
      <c r="E18043" s="2">
        <v>42137</v>
      </c>
      <c r="F18043" s="3">
        <v>0.69186342592592587</v>
      </c>
      <c r="G18043">
        <v>16.5</v>
      </c>
      <c r="H18043">
        <v>16.5</v>
      </c>
      <c r="I18043" t="s">
        <v>30</v>
      </c>
      <c r="J18043" t="s">
        <v>34</v>
      </c>
      <c r="K18043" t="s">
        <v>102</v>
      </c>
      <c r="L18043" t="s">
        <v>103</v>
      </c>
      <c r="M18043" t="str">
        <f ca="1">IF(Table1[[#This Row],[order_id]]=B18042, M180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44" spans="1:13">
      <c r="A18044">
        <v>18043</v>
      </c>
      <c r="B18044">
        <v>7918</v>
      </c>
      <c r="C18044" t="s">
        <v>94</v>
      </c>
      <c r="D18044">
        <v>1</v>
      </c>
      <c r="E18044" s="2">
        <v>42137</v>
      </c>
      <c r="F18044" s="3">
        <v>0.70210648148148147</v>
      </c>
      <c r="G18044">
        <v>16.25</v>
      </c>
      <c r="H18044">
        <v>16.25</v>
      </c>
      <c r="I18044" t="s">
        <v>30</v>
      </c>
      <c r="J18044" t="s">
        <v>34</v>
      </c>
      <c r="K18044" t="s">
        <v>95</v>
      </c>
      <c r="L18044" t="s">
        <v>96</v>
      </c>
      <c r="M18044" t="str">
        <f ca="1">IF(Table1[[#This Row],[order_id]]=B18043, M180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45" spans="1:13">
      <c r="A18045">
        <v>18044</v>
      </c>
      <c r="B18045">
        <v>7918</v>
      </c>
      <c r="C18045" t="s">
        <v>120</v>
      </c>
      <c r="D18045">
        <v>1</v>
      </c>
      <c r="E18045" s="2">
        <v>42137</v>
      </c>
      <c r="F18045" s="3">
        <v>0.70210648148148147</v>
      </c>
      <c r="G18045">
        <v>12</v>
      </c>
      <c r="H18045">
        <v>12</v>
      </c>
      <c r="I18045" t="s">
        <v>13</v>
      </c>
      <c r="J18045" t="s">
        <v>19</v>
      </c>
      <c r="K18045" t="s">
        <v>90</v>
      </c>
      <c r="L18045" t="s">
        <v>91</v>
      </c>
      <c r="M18045" t="str">
        <f ca="1">IF(Table1[[#This Row],[order_id]]=B18044, M180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46" spans="1:13">
      <c r="A18046">
        <v>18045</v>
      </c>
      <c r="B18046">
        <v>7919</v>
      </c>
      <c r="C18046" t="s">
        <v>117</v>
      </c>
      <c r="D18046">
        <v>1</v>
      </c>
      <c r="E18046" s="2">
        <v>42137</v>
      </c>
      <c r="F18046" s="3">
        <v>0.70229166666666665</v>
      </c>
      <c r="G18046">
        <v>13.25</v>
      </c>
      <c r="H18046">
        <v>13.25</v>
      </c>
      <c r="I18046" t="s">
        <v>30</v>
      </c>
      <c r="J18046" t="s">
        <v>14</v>
      </c>
      <c r="K18046" t="s">
        <v>44</v>
      </c>
      <c r="L18046" t="s">
        <v>45</v>
      </c>
      <c r="M18046" t="str">
        <f ca="1">IF(Table1[[#This Row],[order_id]]=B18045, M18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47" spans="1:13">
      <c r="A18047">
        <v>18046</v>
      </c>
      <c r="B18047">
        <v>7920</v>
      </c>
      <c r="C18047" t="s">
        <v>59</v>
      </c>
      <c r="D18047">
        <v>1</v>
      </c>
      <c r="E18047" s="2">
        <v>42137</v>
      </c>
      <c r="F18047" s="3">
        <v>0.7127430555555555</v>
      </c>
      <c r="G18047">
        <v>20.75</v>
      </c>
      <c r="H18047">
        <v>20.75</v>
      </c>
      <c r="I18047" t="s">
        <v>18</v>
      </c>
      <c r="J18047" t="s">
        <v>23</v>
      </c>
      <c r="K18047" t="s">
        <v>57</v>
      </c>
      <c r="L18047" t="s">
        <v>58</v>
      </c>
      <c r="M18047" t="str">
        <f ca="1">IF(Table1[[#This Row],[order_id]]=B18046, M180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48" spans="1:13">
      <c r="A18048">
        <v>18047</v>
      </c>
      <c r="B18048">
        <v>7920</v>
      </c>
      <c r="C18048" t="s">
        <v>169</v>
      </c>
      <c r="D18048">
        <v>1</v>
      </c>
      <c r="E18048" s="2">
        <v>42137</v>
      </c>
      <c r="F18048" s="3">
        <v>0.7127430555555555</v>
      </c>
      <c r="G18048">
        <v>20.75</v>
      </c>
      <c r="H18048">
        <v>20.75</v>
      </c>
      <c r="I18048" t="s">
        <v>18</v>
      </c>
      <c r="J18048" t="s">
        <v>23</v>
      </c>
      <c r="K18048" t="s">
        <v>72</v>
      </c>
      <c r="L18048" t="s">
        <v>73</v>
      </c>
      <c r="M18048" t="str">
        <f ca="1">IF(Table1[[#This Row],[order_id]]=B18047, M180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49" spans="1:13">
      <c r="A18049">
        <v>18048</v>
      </c>
      <c r="B18049">
        <v>7920</v>
      </c>
      <c r="C18049" t="s">
        <v>61</v>
      </c>
      <c r="D18049">
        <v>1</v>
      </c>
      <c r="E18049" s="2">
        <v>42137</v>
      </c>
      <c r="F18049" s="3">
        <v>0.7127430555555555</v>
      </c>
      <c r="G18049">
        <v>12</v>
      </c>
      <c r="H18049">
        <v>12</v>
      </c>
      <c r="I18049" t="s">
        <v>13</v>
      </c>
      <c r="J18049" t="s">
        <v>14</v>
      </c>
      <c r="K18049" t="s">
        <v>31</v>
      </c>
      <c r="L18049" t="s">
        <v>32</v>
      </c>
      <c r="M18049" t="str">
        <f ca="1">IF(Table1[[#This Row],[order_id]]=B18048, M180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50" spans="1:13">
      <c r="A18050">
        <v>18049</v>
      </c>
      <c r="B18050">
        <v>7920</v>
      </c>
      <c r="C18050" t="s">
        <v>22</v>
      </c>
      <c r="D18050">
        <v>1</v>
      </c>
      <c r="E18050" s="2">
        <v>42137</v>
      </c>
      <c r="F18050" s="3">
        <v>0.7127430555555555</v>
      </c>
      <c r="G18050">
        <v>20.75</v>
      </c>
      <c r="H18050">
        <v>20.75</v>
      </c>
      <c r="I18050" t="s">
        <v>18</v>
      </c>
      <c r="J18050" t="s">
        <v>23</v>
      </c>
      <c r="K18050" t="s">
        <v>24</v>
      </c>
      <c r="L18050" t="s">
        <v>25</v>
      </c>
      <c r="M18050" t="str">
        <f ca="1">IF(Table1[[#This Row],[order_id]]=B18049, M18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51" spans="1:13">
      <c r="A18051">
        <v>18050</v>
      </c>
      <c r="B18051">
        <v>7921</v>
      </c>
      <c r="C18051" t="s">
        <v>66</v>
      </c>
      <c r="D18051">
        <v>1</v>
      </c>
      <c r="E18051" s="2">
        <v>42137</v>
      </c>
      <c r="F18051" s="3">
        <v>0.71390046296296295</v>
      </c>
      <c r="G18051">
        <v>15.25</v>
      </c>
      <c r="H18051">
        <v>15.25</v>
      </c>
      <c r="I18051" t="s">
        <v>18</v>
      </c>
      <c r="J18051" t="s">
        <v>14</v>
      </c>
      <c r="K18051" t="s">
        <v>41</v>
      </c>
      <c r="L18051" t="s">
        <v>42</v>
      </c>
      <c r="M18051" t="str">
        <f ca="1">IF(Table1[[#This Row],[order_id]]=B18050, M180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52" spans="1:13">
      <c r="A18052">
        <v>18051</v>
      </c>
      <c r="B18052">
        <v>7921</v>
      </c>
      <c r="C18052" t="s">
        <v>133</v>
      </c>
      <c r="D18052">
        <v>1</v>
      </c>
      <c r="E18052" s="2">
        <v>42137</v>
      </c>
      <c r="F18052" s="3">
        <v>0.71390046296296295</v>
      </c>
      <c r="G18052">
        <v>20.75</v>
      </c>
      <c r="H18052">
        <v>20.75</v>
      </c>
      <c r="I18052" t="s">
        <v>18</v>
      </c>
      <c r="J18052" t="s">
        <v>34</v>
      </c>
      <c r="K18052" t="s">
        <v>102</v>
      </c>
      <c r="L18052" t="s">
        <v>103</v>
      </c>
      <c r="M18052" t="str">
        <f ca="1">IF(Table1[[#This Row],[order_id]]=B18051, M180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53" spans="1:13">
      <c r="A18053">
        <v>18052</v>
      </c>
      <c r="B18053">
        <v>7921</v>
      </c>
      <c r="C18053" t="s">
        <v>33</v>
      </c>
      <c r="D18053">
        <v>1</v>
      </c>
      <c r="E18053" s="2">
        <v>42137</v>
      </c>
      <c r="F18053" s="3">
        <v>0.71390046296296295</v>
      </c>
      <c r="G18053">
        <v>20.75</v>
      </c>
      <c r="H18053">
        <v>20.75</v>
      </c>
      <c r="I18053" t="s">
        <v>18</v>
      </c>
      <c r="J18053" t="s">
        <v>34</v>
      </c>
      <c r="K18053" t="s">
        <v>35</v>
      </c>
      <c r="L18053" t="s">
        <v>36</v>
      </c>
      <c r="M18053" t="str">
        <f ca="1">IF(Table1[[#This Row],[order_id]]=B18052, M180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54" spans="1:13">
      <c r="A18054">
        <v>18053</v>
      </c>
      <c r="B18054">
        <v>7922</v>
      </c>
      <c r="C18054" t="s">
        <v>153</v>
      </c>
      <c r="D18054">
        <v>1</v>
      </c>
      <c r="E18054" s="2">
        <v>42137</v>
      </c>
      <c r="F18054" s="3">
        <v>0.71609953703703699</v>
      </c>
      <c r="G18054">
        <v>12</v>
      </c>
      <c r="H18054">
        <v>12</v>
      </c>
      <c r="I18054" t="s">
        <v>13</v>
      </c>
      <c r="J18054" t="s">
        <v>14</v>
      </c>
      <c r="K18054" t="s">
        <v>99</v>
      </c>
      <c r="L18054" t="s">
        <v>100</v>
      </c>
      <c r="M18054" t="str">
        <f ca="1">IF(Table1[[#This Row],[order_id]]=B18053, M18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55" spans="1:13">
      <c r="A18055">
        <v>18054</v>
      </c>
      <c r="B18055">
        <v>7923</v>
      </c>
      <c r="C18055" t="s">
        <v>37</v>
      </c>
      <c r="D18055">
        <v>1</v>
      </c>
      <c r="E18055" s="2">
        <v>42137</v>
      </c>
      <c r="F18055" s="3">
        <v>0.71751157407407407</v>
      </c>
      <c r="G18055">
        <v>20.75</v>
      </c>
      <c r="H18055">
        <v>20.75</v>
      </c>
      <c r="I18055" t="s">
        <v>18</v>
      </c>
      <c r="J18055" t="s">
        <v>23</v>
      </c>
      <c r="K18055" t="s">
        <v>38</v>
      </c>
      <c r="L18055" t="s">
        <v>39</v>
      </c>
      <c r="M18055" t="str">
        <f ca="1">IF(Table1[[#This Row],[order_id]]=B18054, M180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56" spans="1:13">
      <c r="A18056">
        <v>18055</v>
      </c>
      <c r="B18056">
        <v>7923</v>
      </c>
      <c r="C18056" t="s">
        <v>46</v>
      </c>
      <c r="D18056">
        <v>1</v>
      </c>
      <c r="E18056" s="2">
        <v>42137</v>
      </c>
      <c r="F18056" s="3">
        <v>0.71751157407407407</v>
      </c>
      <c r="G18056">
        <v>20.75</v>
      </c>
      <c r="H18056">
        <v>20.75</v>
      </c>
      <c r="I18056" t="s">
        <v>18</v>
      </c>
      <c r="J18056" t="s">
        <v>23</v>
      </c>
      <c r="K18056" t="s">
        <v>47</v>
      </c>
      <c r="L18056" t="s">
        <v>48</v>
      </c>
      <c r="M18056" t="str">
        <f ca="1">IF(Table1[[#This Row],[order_id]]=B18055, M180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57" spans="1:13">
      <c r="A18057">
        <v>18056</v>
      </c>
      <c r="B18057">
        <v>7924</v>
      </c>
      <c r="C18057" t="s">
        <v>151</v>
      </c>
      <c r="D18057">
        <v>1</v>
      </c>
      <c r="E18057" s="2">
        <v>42137</v>
      </c>
      <c r="F18057" s="3">
        <v>0.72049768518518509</v>
      </c>
      <c r="G18057">
        <v>16</v>
      </c>
      <c r="H18057">
        <v>16</v>
      </c>
      <c r="I18057" t="s">
        <v>30</v>
      </c>
      <c r="J18057" t="s">
        <v>19</v>
      </c>
      <c r="K18057" t="s">
        <v>84</v>
      </c>
      <c r="L18057" t="s">
        <v>85</v>
      </c>
      <c r="M18057" t="str">
        <f ca="1">IF(Table1[[#This Row],[order_id]]=B18056, M18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58" spans="1:13">
      <c r="A18058">
        <v>18057</v>
      </c>
      <c r="B18058">
        <v>7924</v>
      </c>
      <c r="C18058" t="s">
        <v>60</v>
      </c>
      <c r="D18058">
        <v>1</v>
      </c>
      <c r="E18058" s="2">
        <v>42137</v>
      </c>
      <c r="F18058" s="3">
        <v>0.72049768518518509</v>
      </c>
      <c r="G18058">
        <v>16.5</v>
      </c>
      <c r="H18058">
        <v>16.5</v>
      </c>
      <c r="I18058" t="s">
        <v>18</v>
      </c>
      <c r="J18058" t="s">
        <v>14</v>
      </c>
      <c r="K18058" t="s">
        <v>44</v>
      </c>
      <c r="L18058" t="s">
        <v>45</v>
      </c>
      <c r="M18058" t="str">
        <f ca="1">IF(Table1[[#This Row],[order_id]]=B18057, M180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59" spans="1:13">
      <c r="A18059">
        <v>18058</v>
      </c>
      <c r="B18059">
        <v>7925</v>
      </c>
      <c r="C18059" t="s">
        <v>93</v>
      </c>
      <c r="D18059">
        <v>1</v>
      </c>
      <c r="E18059" s="2">
        <v>42137</v>
      </c>
      <c r="F18059" s="3">
        <v>0.73319444444444448</v>
      </c>
      <c r="G18059">
        <v>14.75</v>
      </c>
      <c r="H18059">
        <v>14.75</v>
      </c>
      <c r="I18059" t="s">
        <v>30</v>
      </c>
      <c r="J18059" t="s">
        <v>19</v>
      </c>
      <c r="K18059" t="s">
        <v>27</v>
      </c>
      <c r="L18059" t="s">
        <v>28</v>
      </c>
      <c r="M18059" t="str">
        <f ca="1">IF(Table1[[#This Row],[order_id]]=B18058, M18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60" spans="1:13">
      <c r="A18060">
        <v>18059</v>
      </c>
      <c r="B18060">
        <v>7925</v>
      </c>
      <c r="C18060" t="s">
        <v>120</v>
      </c>
      <c r="D18060">
        <v>1</v>
      </c>
      <c r="E18060" s="2">
        <v>42137</v>
      </c>
      <c r="F18060" s="3">
        <v>0.73319444444444448</v>
      </c>
      <c r="G18060">
        <v>12</v>
      </c>
      <c r="H18060">
        <v>12</v>
      </c>
      <c r="I18060" t="s">
        <v>13</v>
      </c>
      <c r="J18060" t="s">
        <v>19</v>
      </c>
      <c r="K18060" t="s">
        <v>90</v>
      </c>
      <c r="L18060" t="s">
        <v>91</v>
      </c>
      <c r="M18060" t="str">
        <f ca="1">IF(Table1[[#This Row],[order_id]]=B18059, M18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61" spans="1:13">
      <c r="A18061">
        <v>18060</v>
      </c>
      <c r="B18061">
        <v>7926</v>
      </c>
      <c r="C18061" t="s">
        <v>12</v>
      </c>
      <c r="D18061">
        <v>1</v>
      </c>
      <c r="E18061" s="2">
        <v>42137</v>
      </c>
      <c r="F18061" s="3">
        <v>0.73466435185185175</v>
      </c>
      <c r="G18061">
        <v>12</v>
      </c>
      <c r="H18061">
        <v>12</v>
      </c>
      <c r="I18061" t="s">
        <v>13</v>
      </c>
      <c r="J18061" t="s">
        <v>14</v>
      </c>
      <c r="K18061" t="s">
        <v>15</v>
      </c>
      <c r="L18061" t="s">
        <v>16</v>
      </c>
      <c r="M18061" t="str">
        <f ca="1">IF(Table1[[#This Row],[order_id]]=B18060, M180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62" spans="1:13">
      <c r="A18062">
        <v>18061</v>
      </c>
      <c r="B18062">
        <v>7926</v>
      </c>
      <c r="C18062" t="s">
        <v>29</v>
      </c>
      <c r="D18062">
        <v>1</v>
      </c>
      <c r="E18062" s="2">
        <v>42137</v>
      </c>
      <c r="F18062" s="3">
        <v>0.73466435185185175</v>
      </c>
      <c r="G18062">
        <v>16</v>
      </c>
      <c r="H18062">
        <v>16</v>
      </c>
      <c r="I18062" t="s">
        <v>30</v>
      </c>
      <c r="J18062" t="s">
        <v>14</v>
      </c>
      <c r="K18062" t="s">
        <v>31</v>
      </c>
      <c r="L18062" t="s">
        <v>32</v>
      </c>
      <c r="M18062" t="str">
        <f ca="1">IF(Table1[[#This Row],[order_id]]=B18061, M180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63" spans="1:13">
      <c r="A18063">
        <v>18062</v>
      </c>
      <c r="B18063">
        <v>7927</v>
      </c>
      <c r="C18063" t="s">
        <v>162</v>
      </c>
      <c r="D18063">
        <v>1</v>
      </c>
      <c r="E18063" s="2">
        <v>42137</v>
      </c>
      <c r="F18063" s="3">
        <v>0.74094907407407407</v>
      </c>
      <c r="G18063">
        <v>20.25</v>
      </c>
      <c r="H18063">
        <v>20.25</v>
      </c>
      <c r="I18063" t="s">
        <v>18</v>
      </c>
      <c r="J18063" t="s">
        <v>34</v>
      </c>
      <c r="K18063" t="s">
        <v>95</v>
      </c>
      <c r="L18063" t="s">
        <v>96</v>
      </c>
      <c r="M18063" t="str">
        <f ca="1">IF(Table1[[#This Row],[order_id]]=B18062, M180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64" spans="1:13">
      <c r="A18064">
        <v>18063</v>
      </c>
      <c r="B18064">
        <v>7928</v>
      </c>
      <c r="C18064" t="s">
        <v>61</v>
      </c>
      <c r="D18064">
        <v>1</v>
      </c>
      <c r="E18064" s="2">
        <v>42137</v>
      </c>
      <c r="F18064" s="3">
        <v>0.77013888888888893</v>
      </c>
      <c r="G18064">
        <v>12</v>
      </c>
      <c r="H18064">
        <v>12</v>
      </c>
      <c r="I18064" t="s">
        <v>13</v>
      </c>
      <c r="J18064" t="s">
        <v>14</v>
      </c>
      <c r="K18064" t="s">
        <v>31</v>
      </c>
      <c r="L18064" t="s">
        <v>32</v>
      </c>
      <c r="M18064" t="str">
        <f ca="1">IF(Table1[[#This Row],[order_id]]=B18063, M180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65" spans="1:13">
      <c r="A18065">
        <v>18064</v>
      </c>
      <c r="B18065">
        <v>7928</v>
      </c>
      <c r="C18065" t="s">
        <v>40</v>
      </c>
      <c r="D18065">
        <v>1</v>
      </c>
      <c r="E18065" s="2">
        <v>42137</v>
      </c>
      <c r="F18065" s="3">
        <v>0.77013888888888893</v>
      </c>
      <c r="G18065">
        <v>12.5</v>
      </c>
      <c r="H18065">
        <v>12.5</v>
      </c>
      <c r="I18065" t="s">
        <v>30</v>
      </c>
      <c r="J18065" t="s">
        <v>14</v>
      </c>
      <c r="K18065" t="s">
        <v>41</v>
      </c>
      <c r="L18065" t="s">
        <v>42</v>
      </c>
      <c r="M18065" t="str">
        <f ca="1">IF(Table1[[#This Row],[order_id]]=B18064, M180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66" spans="1:13">
      <c r="A18066">
        <v>18065</v>
      </c>
      <c r="B18066">
        <v>7928</v>
      </c>
      <c r="C18066" t="s">
        <v>127</v>
      </c>
      <c r="D18066">
        <v>1</v>
      </c>
      <c r="E18066" s="2">
        <v>42137</v>
      </c>
      <c r="F18066" s="3">
        <v>0.77013888888888893</v>
      </c>
      <c r="G18066">
        <v>20.75</v>
      </c>
      <c r="H18066">
        <v>20.75</v>
      </c>
      <c r="I18066" t="s">
        <v>18</v>
      </c>
      <c r="J18066" t="s">
        <v>34</v>
      </c>
      <c r="K18066" t="s">
        <v>128</v>
      </c>
      <c r="L18066" t="s">
        <v>129</v>
      </c>
      <c r="M18066" t="str">
        <f ca="1">IF(Table1[[#This Row],[order_id]]=B18065, M18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67" spans="1:13">
      <c r="A18067">
        <v>18066</v>
      </c>
      <c r="B18067">
        <v>7928</v>
      </c>
      <c r="C18067" t="s">
        <v>145</v>
      </c>
      <c r="D18067">
        <v>1</v>
      </c>
      <c r="E18067" s="2">
        <v>42137</v>
      </c>
      <c r="F18067" s="3">
        <v>0.77013888888888893</v>
      </c>
      <c r="G18067">
        <v>12.75</v>
      </c>
      <c r="H18067">
        <v>12.75</v>
      </c>
      <c r="I18067" t="s">
        <v>13</v>
      </c>
      <c r="J18067" t="s">
        <v>23</v>
      </c>
      <c r="K18067" t="s">
        <v>47</v>
      </c>
      <c r="L18067" t="s">
        <v>48</v>
      </c>
      <c r="M18067" t="str">
        <f ca="1">IF(Table1[[#This Row],[order_id]]=B18066, M18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68" spans="1:13">
      <c r="A18068">
        <v>18067</v>
      </c>
      <c r="B18068">
        <v>7929</v>
      </c>
      <c r="C18068" t="s">
        <v>161</v>
      </c>
      <c r="D18068">
        <v>1</v>
      </c>
      <c r="E18068" s="2">
        <v>42137</v>
      </c>
      <c r="F18068" s="3">
        <v>0.77266203703703706</v>
      </c>
      <c r="G18068">
        <v>16.75</v>
      </c>
      <c r="H18068">
        <v>16.75</v>
      </c>
      <c r="I18068" t="s">
        <v>30</v>
      </c>
      <c r="J18068" t="s">
        <v>23</v>
      </c>
      <c r="K18068" t="s">
        <v>141</v>
      </c>
      <c r="L18068" t="s">
        <v>142</v>
      </c>
      <c r="M18068" t="str">
        <f ca="1">IF(Table1[[#This Row],[order_id]]=B18067, M18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69" spans="1:13">
      <c r="A18069">
        <v>18068</v>
      </c>
      <c r="B18069">
        <v>7929</v>
      </c>
      <c r="C18069" t="s">
        <v>53</v>
      </c>
      <c r="D18069">
        <v>1</v>
      </c>
      <c r="E18069" s="2">
        <v>42137</v>
      </c>
      <c r="F18069" s="3">
        <v>0.77266203703703706</v>
      </c>
      <c r="G18069">
        <v>16.5</v>
      </c>
      <c r="H18069">
        <v>16.5</v>
      </c>
      <c r="I18069" t="s">
        <v>30</v>
      </c>
      <c r="J18069" t="s">
        <v>34</v>
      </c>
      <c r="K18069" t="s">
        <v>54</v>
      </c>
      <c r="L18069" t="s">
        <v>55</v>
      </c>
      <c r="M18069" t="str">
        <f ca="1">IF(Table1[[#This Row],[order_id]]=B18068, M180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70" spans="1:13">
      <c r="A18070">
        <v>18069</v>
      </c>
      <c r="B18070">
        <v>7929</v>
      </c>
      <c r="C18070" t="s">
        <v>74</v>
      </c>
      <c r="D18070">
        <v>1</v>
      </c>
      <c r="E18070" s="2">
        <v>42137</v>
      </c>
      <c r="F18070" s="3">
        <v>0.77266203703703706</v>
      </c>
      <c r="G18070">
        <v>20.75</v>
      </c>
      <c r="H18070">
        <v>20.75</v>
      </c>
      <c r="I18070" t="s">
        <v>18</v>
      </c>
      <c r="J18070" t="s">
        <v>34</v>
      </c>
      <c r="K18070" t="s">
        <v>75</v>
      </c>
      <c r="L18070" t="s">
        <v>76</v>
      </c>
      <c r="M18070" t="str">
        <f ca="1">IF(Table1[[#This Row],[order_id]]=B18069, M180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71" spans="1:13">
      <c r="A18071">
        <v>18070</v>
      </c>
      <c r="B18071">
        <v>7929</v>
      </c>
      <c r="C18071" t="s">
        <v>123</v>
      </c>
      <c r="D18071">
        <v>1</v>
      </c>
      <c r="E18071" s="2">
        <v>42137</v>
      </c>
      <c r="F18071" s="3">
        <v>0.77266203703703706</v>
      </c>
      <c r="G18071">
        <v>20.25</v>
      </c>
      <c r="H18071">
        <v>20.25</v>
      </c>
      <c r="I18071" t="s">
        <v>18</v>
      </c>
      <c r="J18071" t="s">
        <v>19</v>
      </c>
      <c r="K18071" t="s">
        <v>90</v>
      </c>
      <c r="L18071" t="s">
        <v>91</v>
      </c>
      <c r="M18071" t="str">
        <f ca="1">IF(Table1[[#This Row],[order_id]]=B18070, M18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72" spans="1:13">
      <c r="A18072">
        <v>18071</v>
      </c>
      <c r="B18072">
        <v>7930</v>
      </c>
      <c r="C18072" t="s">
        <v>71</v>
      </c>
      <c r="D18072">
        <v>1</v>
      </c>
      <c r="E18072" s="2">
        <v>42137</v>
      </c>
      <c r="F18072" s="3">
        <v>0.77334490740740736</v>
      </c>
      <c r="G18072">
        <v>16.75</v>
      </c>
      <c r="H18072">
        <v>16.75</v>
      </c>
      <c r="I18072" t="s">
        <v>30</v>
      </c>
      <c r="J18072" t="s">
        <v>23</v>
      </c>
      <c r="K18072" t="s">
        <v>72</v>
      </c>
      <c r="L18072" t="s">
        <v>73</v>
      </c>
      <c r="M18072" t="str">
        <f ca="1">IF(Table1[[#This Row],[order_id]]=B18071, M18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73" spans="1:13">
      <c r="A18073">
        <v>18072</v>
      </c>
      <c r="B18073">
        <v>7931</v>
      </c>
      <c r="C18073" t="s">
        <v>33</v>
      </c>
      <c r="D18073">
        <v>1</v>
      </c>
      <c r="E18073" s="2">
        <v>42137</v>
      </c>
      <c r="F18073" s="3">
        <v>0.77517361111111116</v>
      </c>
      <c r="G18073">
        <v>20.75</v>
      </c>
      <c r="H18073">
        <v>20.75</v>
      </c>
      <c r="I18073" t="s">
        <v>18</v>
      </c>
      <c r="J18073" t="s">
        <v>34</v>
      </c>
      <c r="K18073" t="s">
        <v>35</v>
      </c>
      <c r="L18073" t="s">
        <v>36</v>
      </c>
      <c r="M18073" t="str">
        <f ca="1">IF(Table1[[#This Row],[order_id]]=B18072, M180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74" spans="1:13">
      <c r="A18074">
        <v>18073</v>
      </c>
      <c r="B18074">
        <v>7931</v>
      </c>
      <c r="C18074" t="s">
        <v>121</v>
      </c>
      <c r="D18074">
        <v>1</v>
      </c>
      <c r="E18074" s="2">
        <v>42137</v>
      </c>
      <c r="F18074" s="3">
        <v>0.77517361111111116</v>
      </c>
      <c r="G18074">
        <v>12</v>
      </c>
      <c r="H18074">
        <v>12</v>
      </c>
      <c r="I18074" t="s">
        <v>13</v>
      </c>
      <c r="J18074" t="s">
        <v>19</v>
      </c>
      <c r="K18074" t="s">
        <v>78</v>
      </c>
      <c r="L18074" t="s">
        <v>79</v>
      </c>
      <c r="M18074" t="str">
        <f ca="1">IF(Table1[[#This Row],[order_id]]=B18073, M180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75" spans="1:13">
      <c r="A18075">
        <v>18074</v>
      </c>
      <c r="B18075">
        <v>7932</v>
      </c>
      <c r="C18075" t="s">
        <v>71</v>
      </c>
      <c r="D18075">
        <v>1</v>
      </c>
      <c r="E18075" s="2">
        <v>42137</v>
      </c>
      <c r="F18075" s="3">
        <v>0.78984953703703698</v>
      </c>
      <c r="G18075">
        <v>16.75</v>
      </c>
      <c r="H18075">
        <v>16.75</v>
      </c>
      <c r="I18075" t="s">
        <v>30</v>
      </c>
      <c r="J18075" t="s">
        <v>23</v>
      </c>
      <c r="K18075" t="s">
        <v>72</v>
      </c>
      <c r="L18075" t="s">
        <v>73</v>
      </c>
      <c r="M18075" t="str">
        <f ca="1">IF(Table1[[#This Row],[order_id]]=B18074, M180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76" spans="1:13">
      <c r="A18076">
        <v>18075</v>
      </c>
      <c r="B18076">
        <v>7932</v>
      </c>
      <c r="C18076" t="s">
        <v>106</v>
      </c>
      <c r="D18076">
        <v>1</v>
      </c>
      <c r="E18076" s="2">
        <v>42137</v>
      </c>
      <c r="F18076" s="3">
        <v>0.78984953703703698</v>
      </c>
      <c r="G18076">
        <v>16.75</v>
      </c>
      <c r="H18076">
        <v>16.75</v>
      </c>
      <c r="I18076" t="s">
        <v>30</v>
      </c>
      <c r="J18076" t="s">
        <v>23</v>
      </c>
      <c r="K18076" t="s">
        <v>47</v>
      </c>
      <c r="L18076" t="s">
        <v>48</v>
      </c>
      <c r="M18076" t="str">
        <f ca="1">IF(Table1[[#This Row],[order_id]]=B18075, M180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77" spans="1:13">
      <c r="A18077">
        <v>18076</v>
      </c>
      <c r="B18077">
        <v>7932</v>
      </c>
      <c r="C18077" t="s">
        <v>160</v>
      </c>
      <c r="D18077">
        <v>1</v>
      </c>
      <c r="E18077" s="2">
        <v>42137</v>
      </c>
      <c r="F18077" s="3">
        <v>0.78984953703703698</v>
      </c>
      <c r="G18077">
        <v>20.75</v>
      </c>
      <c r="H18077">
        <v>20.75</v>
      </c>
      <c r="I18077" t="s">
        <v>18</v>
      </c>
      <c r="J18077" t="s">
        <v>19</v>
      </c>
      <c r="K18077" t="s">
        <v>131</v>
      </c>
      <c r="L18077" t="s">
        <v>132</v>
      </c>
      <c r="M18077" t="str">
        <f ca="1">IF(Table1[[#This Row],[order_id]]=B18076, M180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78" spans="1:13">
      <c r="A18078">
        <v>18077</v>
      </c>
      <c r="B18078">
        <v>7933</v>
      </c>
      <c r="C18078" t="s">
        <v>74</v>
      </c>
      <c r="D18078">
        <v>1</v>
      </c>
      <c r="E18078" s="2">
        <v>42137</v>
      </c>
      <c r="F18078" s="3">
        <v>0.79348379629629628</v>
      </c>
      <c r="G18078">
        <v>20.75</v>
      </c>
      <c r="H18078">
        <v>20.75</v>
      </c>
      <c r="I18078" t="s">
        <v>18</v>
      </c>
      <c r="J18078" t="s">
        <v>34</v>
      </c>
      <c r="K18078" t="s">
        <v>75</v>
      </c>
      <c r="L18078" t="s">
        <v>76</v>
      </c>
      <c r="M18078" t="str">
        <f ca="1">IF(Table1[[#This Row],[order_id]]=B18077, M180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79" spans="1:13">
      <c r="A18079">
        <v>18078</v>
      </c>
      <c r="B18079">
        <v>7933</v>
      </c>
      <c r="C18079" t="s">
        <v>22</v>
      </c>
      <c r="D18079">
        <v>1</v>
      </c>
      <c r="E18079" s="2">
        <v>42137</v>
      </c>
      <c r="F18079" s="3">
        <v>0.79348379629629628</v>
      </c>
      <c r="G18079">
        <v>20.75</v>
      </c>
      <c r="H18079">
        <v>20.75</v>
      </c>
      <c r="I18079" t="s">
        <v>18</v>
      </c>
      <c r="J18079" t="s">
        <v>23</v>
      </c>
      <c r="K18079" t="s">
        <v>24</v>
      </c>
      <c r="L18079" t="s">
        <v>25</v>
      </c>
      <c r="M18079" t="str">
        <f ca="1">IF(Table1[[#This Row],[order_id]]=B18078, M180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80" spans="1:13">
      <c r="A18080">
        <v>18079</v>
      </c>
      <c r="B18080">
        <v>7934</v>
      </c>
      <c r="C18080" t="s">
        <v>17</v>
      </c>
      <c r="D18080">
        <v>1</v>
      </c>
      <c r="E18080" s="2">
        <v>42137</v>
      </c>
      <c r="F18080" s="3">
        <v>0.80070601851851853</v>
      </c>
      <c r="G18080">
        <v>18.5</v>
      </c>
      <c r="H18080">
        <v>18.5</v>
      </c>
      <c r="I18080" t="s">
        <v>18</v>
      </c>
      <c r="J18080" t="s">
        <v>19</v>
      </c>
      <c r="K18080" t="s">
        <v>20</v>
      </c>
      <c r="L18080" t="s">
        <v>21</v>
      </c>
      <c r="M18080" t="str">
        <f ca="1">IF(Table1[[#This Row],[order_id]]=B18079, M18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81" spans="1:13">
      <c r="A18081">
        <v>18080</v>
      </c>
      <c r="B18081">
        <v>7934</v>
      </c>
      <c r="C18081" t="s">
        <v>83</v>
      </c>
      <c r="D18081">
        <v>1</v>
      </c>
      <c r="E18081" s="2">
        <v>42137</v>
      </c>
      <c r="F18081" s="3">
        <v>0.80070601851851853</v>
      </c>
      <c r="G18081">
        <v>12</v>
      </c>
      <c r="H18081">
        <v>12</v>
      </c>
      <c r="I18081" t="s">
        <v>13</v>
      </c>
      <c r="J18081" t="s">
        <v>19</v>
      </c>
      <c r="K18081" t="s">
        <v>84</v>
      </c>
      <c r="L18081" t="s">
        <v>85</v>
      </c>
      <c r="M18081" t="str">
        <f ca="1">IF(Table1[[#This Row],[order_id]]=B18080, M18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82" spans="1:13">
      <c r="A18082">
        <v>18081</v>
      </c>
      <c r="B18082">
        <v>7935</v>
      </c>
      <c r="C18082" t="s">
        <v>59</v>
      </c>
      <c r="D18082">
        <v>1</v>
      </c>
      <c r="E18082" s="2">
        <v>42137</v>
      </c>
      <c r="F18082" s="3">
        <v>0.80850694444444438</v>
      </c>
      <c r="G18082">
        <v>20.75</v>
      </c>
      <c r="H18082">
        <v>20.75</v>
      </c>
      <c r="I18082" t="s">
        <v>18</v>
      </c>
      <c r="J18082" t="s">
        <v>23</v>
      </c>
      <c r="K18082" t="s">
        <v>57</v>
      </c>
      <c r="L18082" t="s">
        <v>58</v>
      </c>
      <c r="M18082" t="str">
        <f ca="1">IF(Table1[[#This Row],[order_id]]=B18081, M18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83" spans="1:13">
      <c r="A18083">
        <v>18082</v>
      </c>
      <c r="B18083">
        <v>7935</v>
      </c>
      <c r="C18083" t="s">
        <v>65</v>
      </c>
      <c r="D18083">
        <v>1</v>
      </c>
      <c r="E18083" s="2">
        <v>42137</v>
      </c>
      <c r="F18083" s="3">
        <v>0.80850694444444438</v>
      </c>
      <c r="G18083">
        <v>9.75</v>
      </c>
      <c r="H18083">
        <v>9.75</v>
      </c>
      <c r="I18083" t="s">
        <v>13</v>
      </c>
      <c r="J18083" t="s">
        <v>14</v>
      </c>
      <c r="K18083" t="s">
        <v>41</v>
      </c>
      <c r="L18083" t="s">
        <v>42</v>
      </c>
      <c r="M18083" t="str">
        <f ca="1">IF(Table1[[#This Row],[order_id]]=B18082, M180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84" spans="1:13">
      <c r="A18084">
        <v>18083</v>
      </c>
      <c r="B18084">
        <v>7936</v>
      </c>
      <c r="C18084" t="s">
        <v>65</v>
      </c>
      <c r="D18084">
        <v>1</v>
      </c>
      <c r="E18084" s="2">
        <v>42137</v>
      </c>
      <c r="F18084" s="3">
        <v>0.81050925925925921</v>
      </c>
      <c r="G18084">
        <v>9.75</v>
      </c>
      <c r="H18084">
        <v>9.75</v>
      </c>
      <c r="I18084" t="s">
        <v>13</v>
      </c>
      <c r="J18084" t="s">
        <v>14</v>
      </c>
      <c r="K18084" t="s">
        <v>41</v>
      </c>
      <c r="L18084" t="s">
        <v>42</v>
      </c>
      <c r="M18084" t="str">
        <f ca="1">IF(Table1[[#This Row],[order_id]]=B18083, M180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85" spans="1:13">
      <c r="A18085">
        <v>18084</v>
      </c>
      <c r="B18085">
        <v>7937</v>
      </c>
      <c r="C18085" t="s">
        <v>93</v>
      </c>
      <c r="D18085">
        <v>1</v>
      </c>
      <c r="E18085" s="2">
        <v>42137</v>
      </c>
      <c r="F18085" s="3">
        <v>0.81825231481481486</v>
      </c>
      <c r="G18085">
        <v>14.75</v>
      </c>
      <c r="H18085">
        <v>14.75</v>
      </c>
      <c r="I18085" t="s">
        <v>30</v>
      </c>
      <c r="J18085" t="s">
        <v>19</v>
      </c>
      <c r="K18085" t="s">
        <v>27</v>
      </c>
      <c r="L18085" t="s">
        <v>28</v>
      </c>
      <c r="M18085" t="str">
        <f ca="1">IF(Table1[[#This Row],[order_id]]=B18084, M180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86" spans="1:13">
      <c r="A18086">
        <v>18085</v>
      </c>
      <c r="B18086">
        <v>7938</v>
      </c>
      <c r="C18086" t="s">
        <v>43</v>
      </c>
      <c r="D18086">
        <v>1</v>
      </c>
      <c r="E18086" s="2">
        <v>42137</v>
      </c>
      <c r="F18086" s="3">
        <v>0.82587962962962969</v>
      </c>
      <c r="G18086">
        <v>10.5</v>
      </c>
      <c r="H18086">
        <v>10.5</v>
      </c>
      <c r="I18086" t="s">
        <v>13</v>
      </c>
      <c r="J18086" t="s">
        <v>14</v>
      </c>
      <c r="K18086" t="s">
        <v>44</v>
      </c>
      <c r="L18086" t="s">
        <v>45</v>
      </c>
      <c r="M18086" t="str">
        <f ca="1">IF(Table1[[#This Row],[order_id]]=B18085, M18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87" spans="1:13">
      <c r="A18087">
        <v>18086</v>
      </c>
      <c r="B18087">
        <v>7938</v>
      </c>
      <c r="C18087" t="s">
        <v>126</v>
      </c>
      <c r="D18087">
        <v>1</v>
      </c>
      <c r="E18087" s="2">
        <v>42137</v>
      </c>
      <c r="F18087" s="3">
        <v>0.82587962962962969</v>
      </c>
      <c r="G18087">
        <v>12.5</v>
      </c>
      <c r="H18087">
        <v>12.5</v>
      </c>
      <c r="I18087" t="s">
        <v>13</v>
      </c>
      <c r="J18087" t="s">
        <v>34</v>
      </c>
      <c r="K18087" t="s">
        <v>102</v>
      </c>
      <c r="L18087" t="s">
        <v>103</v>
      </c>
      <c r="M18087" t="str">
        <f ca="1">IF(Table1[[#This Row],[order_id]]=B18086, M18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88" spans="1:13">
      <c r="A18088">
        <v>18087</v>
      </c>
      <c r="B18088">
        <v>7939</v>
      </c>
      <c r="C18088" t="s">
        <v>70</v>
      </c>
      <c r="D18088">
        <v>1</v>
      </c>
      <c r="E18088" s="2">
        <v>42137</v>
      </c>
      <c r="F18088" s="3">
        <v>0.83876157407407403</v>
      </c>
      <c r="G18088">
        <v>20.75</v>
      </c>
      <c r="H18088">
        <v>20.75</v>
      </c>
      <c r="I18088" t="s">
        <v>18</v>
      </c>
      <c r="J18088" t="s">
        <v>34</v>
      </c>
      <c r="K18088" t="s">
        <v>54</v>
      </c>
      <c r="L18088" t="s">
        <v>55</v>
      </c>
      <c r="M18088" t="str">
        <f ca="1">IF(Table1[[#This Row],[order_id]]=B18087, M180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89" spans="1:13">
      <c r="A18089">
        <v>18088</v>
      </c>
      <c r="B18089">
        <v>7940</v>
      </c>
      <c r="C18089" t="s">
        <v>26</v>
      </c>
      <c r="D18089">
        <v>1</v>
      </c>
      <c r="E18089" s="2">
        <v>42137</v>
      </c>
      <c r="F18089" s="3">
        <v>0.84028935185185183</v>
      </c>
      <c r="G18089">
        <v>17.95</v>
      </c>
      <c r="H18089">
        <v>17.95</v>
      </c>
      <c r="I18089" t="s">
        <v>18</v>
      </c>
      <c r="J18089" t="s">
        <v>19</v>
      </c>
      <c r="K18089" t="s">
        <v>27</v>
      </c>
      <c r="L18089" t="s">
        <v>28</v>
      </c>
      <c r="M18089" t="str">
        <f ca="1">IF(Table1[[#This Row],[order_id]]=B18088, M180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90" spans="1:13">
      <c r="A18090">
        <v>18089</v>
      </c>
      <c r="B18090">
        <v>7941</v>
      </c>
      <c r="C18090" t="s">
        <v>123</v>
      </c>
      <c r="D18090">
        <v>1</v>
      </c>
      <c r="E18090" s="2">
        <v>42137</v>
      </c>
      <c r="F18090" s="3">
        <v>0.85250000000000004</v>
      </c>
      <c r="G18090">
        <v>20.25</v>
      </c>
      <c r="H18090">
        <v>20.25</v>
      </c>
      <c r="I18090" t="s">
        <v>18</v>
      </c>
      <c r="J18090" t="s">
        <v>19</v>
      </c>
      <c r="K18090" t="s">
        <v>90</v>
      </c>
      <c r="L18090" t="s">
        <v>91</v>
      </c>
      <c r="M18090" t="str">
        <f ca="1">IF(Table1[[#This Row],[order_id]]=B18089, M180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91" spans="1:13">
      <c r="A18091">
        <v>18090</v>
      </c>
      <c r="B18091">
        <v>7941</v>
      </c>
      <c r="C18091" t="s">
        <v>137</v>
      </c>
      <c r="D18091">
        <v>1</v>
      </c>
      <c r="E18091" s="2">
        <v>42137</v>
      </c>
      <c r="F18091" s="3">
        <v>0.85250000000000004</v>
      </c>
      <c r="G18091">
        <v>12.5</v>
      </c>
      <c r="H18091">
        <v>12.5</v>
      </c>
      <c r="I18091" t="s">
        <v>13</v>
      </c>
      <c r="J18091" t="s">
        <v>34</v>
      </c>
      <c r="K18091" t="s">
        <v>138</v>
      </c>
      <c r="L18091" t="s">
        <v>139</v>
      </c>
      <c r="M18091" t="str">
        <f ca="1">IF(Table1[[#This Row],[order_id]]=B18090, M180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92" spans="1:13">
      <c r="A18092">
        <v>18091</v>
      </c>
      <c r="B18092">
        <v>7942</v>
      </c>
      <c r="C18092" t="s">
        <v>59</v>
      </c>
      <c r="D18092">
        <v>1</v>
      </c>
      <c r="E18092" s="2">
        <v>42137</v>
      </c>
      <c r="F18092" s="3">
        <v>0.85442129629629626</v>
      </c>
      <c r="G18092">
        <v>20.75</v>
      </c>
      <c r="H18092">
        <v>20.75</v>
      </c>
      <c r="I18092" t="s">
        <v>18</v>
      </c>
      <c r="J18092" t="s">
        <v>23</v>
      </c>
      <c r="K18092" t="s">
        <v>57</v>
      </c>
      <c r="L18092" t="s">
        <v>58</v>
      </c>
      <c r="M18092" t="str">
        <f ca="1">IF(Table1[[#This Row],[order_id]]=B18091, M180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93" spans="1:13">
      <c r="A18093">
        <v>18092</v>
      </c>
      <c r="B18093">
        <v>7943</v>
      </c>
      <c r="C18093" t="s">
        <v>59</v>
      </c>
      <c r="D18093">
        <v>1</v>
      </c>
      <c r="E18093" s="2">
        <v>42137</v>
      </c>
      <c r="F18093" s="3">
        <v>0.8682523148148148</v>
      </c>
      <c r="G18093">
        <v>20.75</v>
      </c>
      <c r="H18093">
        <v>20.75</v>
      </c>
      <c r="I18093" t="s">
        <v>18</v>
      </c>
      <c r="J18093" t="s">
        <v>23</v>
      </c>
      <c r="K18093" t="s">
        <v>57</v>
      </c>
      <c r="L18093" t="s">
        <v>58</v>
      </c>
      <c r="M18093" t="str">
        <f ca="1">IF(Table1[[#This Row],[order_id]]=B18092, M18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94" spans="1:13">
      <c r="A18094">
        <v>18093</v>
      </c>
      <c r="B18094">
        <v>7943</v>
      </c>
      <c r="C18094" t="s">
        <v>29</v>
      </c>
      <c r="D18094">
        <v>1</v>
      </c>
      <c r="E18094" s="2">
        <v>42137</v>
      </c>
      <c r="F18094" s="3">
        <v>0.8682523148148148</v>
      </c>
      <c r="G18094">
        <v>16</v>
      </c>
      <c r="H18094">
        <v>16</v>
      </c>
      <c r="I18094" t="s">
        <v>30</v>
      </c>
      <c r="J18094" t="s">
        <v>14</v>
      </c>
      <c r="K18094" t="s">
        <v>31</v>
      </c>
      <c r="L18094" t="s">
        <v>32</v>
      </c>
      <c r="M18094" t="str">
        <f ca="1">IF(Table1[[#This Row],[order_id]]=B18093, M18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95" spans="1:13">
      <c r="A18095">
        <v>18094</v>
      </c>
      <c r="B18095">
        <v>7943</v>
      </c>
      <c r="C18095" t="s">
        <v>80</v>
      </c>
      <c r="D18095">
        <v>1</v>
      </c>
      <c r="E18095" s="2">
        <v>42137</v>
      </c>
      <c r="F18095" s="3">
        <v>0.8682523148148148</v>
      </c>
      <c r="G18095">
        <v>11</v>
      </c>
      <c r="H18095">
        <v>11</v>
      </c>
      <c r="I18095" t="s">
        <v>13</v>
      </c>
      <c r="J18095" t="s">
        <v>14</v>
      </c>
      <c r="K18095" t="s">
        <v>81</v>
      </c>
      <c r="L18095" t="s">
        <v>82</v>
      </c>
      <c r="M18095" t="str">
        <f ca="1">IF(Table1[[#This Row],[order_id]]=B18094, M18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96" spans="1:13">
      <c r="A18096">
        <v>18095</v>
      </c>
      <c r="B18096">
        <v>7944</v>
      </c>
      <c r="C18096" t="s">
        <v>12</v>
      </c>
      <c r="D18096">
        <v>1</v>
      </c>
      <c r="E18096" s="2">
        <v>42137</v>
      </c>
      <c r="F18096" s="3">
        <v>0.92274305555555547</v>
      </c>
      <c r="G18096">
        <v>12</v>
      </c>
      <c r="H18096">
        <v>12</v>
      </c>
      <c r="I18096" t="s">
        <v>13</v>
      </c>
      <c r="J18096" t="s">
        <v>14</v>
      </c>
      <c r="K18096" t="s">
        <v>15</v>
      </c>
      <c r="L18096" t="s">
        <v>16</v>
      </c>
      <c r="M18096" t="str">
        <f ca="1">IF(Table1[[#This Row],[order_id]]=B18095, M18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97" spans="1:13">
      <c r="A18097">
        <v>18096</v>
      </c>
      <c r="B18097">
        <v>7945</v>
      </c>
      <c r="C18097" t="s">
        <v>163</v>
      </c>
      <c r="D18097">
        <v>1</v>
      </c>
      <c r="E18097" s="2">
        <v>42137</v>
      </c>
      <c r="F18097" s="3">
        <v>0.93304398148148149</v>
      </c>
      <c r="G18097">
        <v>16.5</v>
      </c>
      <c r="H18097">
        <v>16.5</v>
      </c>
      <c r="I18097" t="s">
        <v>30</v>
      </c>
      <c r="J18097" t="s">
        <v>34</v>
      </c>
      <c r="K18097" t="s">
        <v>128</v>
      </c>
      <c r="L18097" t="s">
        <v>129</v>
      </c>
      <c r="M18097" t="str">
        <f ca="1">IF(Table1[[#This Row],[order_id]]=B18096, M180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98" spans="1:13">
      <c r="A18098">
        <v>18097</v>
      </c>
      <c r="B18098">
        <v>7946</v>
      </c>
      <c r="C18098" t="s">
        <v>12</v>
      </c>
      <c r="D18098">
        <v>1</v>
      </c>
      <c r="E18098" s="2">
        <v>42138</v>
      </c>
      <c r="F18098" s="3">
        <v>0.48400462962962965</v>
      </c>
      <c r="G18098">
        <v>12</v>
      </c>
      <c r="H18098">
        <v>12</v>
      </c>
      <c r="I18098" t="s">
        <v>13</v>
      </c>
      <c r="J18098" t="s">
        <v>14</v>
      </c>
      <c r="K18098" t="s">
        <v>15</v>
      </c>
      <c r="L18098" t="s">
        <v>16</v>
      </c>
      <c r="M18098" t="str">
        <f ca="1">IF(Table1[[#This Row],[order_id]]=B18097, M180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99" spans="1:13">
      <c r="A18099">
        <v>18098</v>
      </c>
      <c r="B18099">
        <v>7947</v>
      </c>
      <c r="C18099" t="s">
        <v>61</v>
      </c>
      <c r="D18099">
        <v>1</v>
      </c>
      <c r="E18099" s="2">
        <v>42138</v>
      </c>
      <c r="F18099" s="3">
        <v>0.4896875</v>
      </c>
      <c r="G18099">
        <v>12</v>
      </c>
      <c r="H18099">
        <v>12</v>
      </c>
      <c r="I18099" t="s">
        <v>13</v>
      </c>
      <c r="J18099" t="s">
        <v>14</v>
      </c>
      <c r="K18099" t="s">
        <v>31</v>
      </c>
      <c r="L18099" t="s">
        <v>32</v>
      </c>
      <c r="M18099" t="str">
        <f ca="1">IF(Table1[[#This Row],[order_id]]=B18098, M180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00" spans="1:13">
      <c r="A18100">
        <v>18099</v>
      </c>
      <c r="B18100">
        <v>7947</v>
      </c>
      <c r="C18100" t="s">
        <v>62</v>
      </c>
      <c r="D18100">
        <v>1</v>
      </c>
      <c r="E18100" s="2">
        <v>42138</v>
      </c>
      <c r="F18100" s="3">
        <v>0.4896875</v>
      </c>
      <c r="G18100">
        <v>20.5</v>
      </c>
      <c r="H18100">
        <v>20.5</v>
      </c>
      <c r="I18100" t="s">
        <v>18</v>
      </c>
      <c r="J18100" t="s">
        <v>14</v>
      </c>
      <c r="K18100" t="s">
        <v>63</v>
      </c>
      <c r="L18100" t="s">
        <v>64</v>
      </c>
      <c r="M18100" t="str">
        <f ca="1">IF(Table1[[#This Row],[order_id]]=B18099, M180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01" spans="1:13">
      <c r="A18101">
        <v>18100</v>
      </c>
      <c r="B18101">
        <v>7947</v>
      </c>
      <c r="C18101" t="s">
        <v>143</v>
      </c>
      <c r="D18101">
        <v>1</v>
      </c>
      <c r="E18101" s="2">
        <v>42138</v>
      </c>
      <c r="F18101" s="3">
        <v>0.4896875</v>
      </c>
      <c r="G18101">
        <v>14.5</v>
      </c>
      <c r="H18101">
        <v>14.5</v>
      </c>
      <c r="I18101" t="s">
        <v>30</v>
      </c>
      <c r="J18101" t="s">
        <v>14</v>
      </c>
      <c r="K18101" t="s">
        <v>81</v>
      </c>
      <c r="L18101" t="s">
        <v>82</v>
      </c>
      <c r="M18101" t="str">
        <f ca="1">IF(Table1[[#This Row],[order_id]]=B18100, M181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02" spans="1:13">
      <c r="A18102">
        <v>18101</v>
      </c>
      <c r="B18102">
        <v>7947</v>
      </c>
      <c r="C18102" t="s">
        <v>104</v>
      </c>
      <c r="D18102">
        <v>1</v>
      </c>
      <c r="E18102" s="2">
        <v>42138</v>
      </c>
      <c r="F18102" s="3">
        <v>0.4896875</v>
      </c>
      <c r="G18102">
        <v>16.25</v>
      </c>
      <c r="H18102">
        <v>16.25</v>
      </c>
      <c r="I18102" t="s">
        <v>30</v>
      </c>
      <c r="J18102" t="s">
        <v>34</v>
      </c>
      <c r="K18102" t="s">
        <v>68</v>
      </c>
      <c r="L18102" t="s">
        <v>69</v>
      </c>
      <c r="M18102" t="str">
        <f ca="1">IF(Table1[[#This Row],[order_id]]=B18101, M181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03" spans="1:13">
      <c r="A18103">
        <v>18102</v>
      </c>
      <c r="B18103">
        <v>7948</v>
      </c>
      <c r="C18103" t="s">
        <v>49</v>
      </c>
      <c r="D18103">
        <v>1</v>
      </c>
      <c r="E18103" s="2">
        <v>42138</v>
      </c>
      <c r="F18103" s="3">
        <v>0.49306712962962962</v>
      </c>
      <c r="G18103">
        <v>16.75</v>
      </c>
      <c r="H18103">
        <v>16.75</v>
      </c>
      <c r="I18103" t="s">
        <v>30</v>
      </c>
      <c r="J18103" t="s">
        <v>23</v>
      </c>
      <c r="K18103" t="s">
        <v>38</v>
      </c>
      <c r="L18103" t="s">
        <v>39</v>
      </c>
      <c r="M18103" t="str">
        <f ca="1">IF(Table1[[#This Row],[order_id]]=B18102, M18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04" spans="1:13">
      <c r="A18104">
        <v>18103</v>
      </c>
      <c r="B18104">
        <v>7948</v>
      </c>
      <c r="C18104" t="s">
        <v>12</v>
      </c>
      <c r="D18104">
        <v>1</v>
      </c>
      <c r="E18104" s="2">
        <v>42138</v>
      </c>
      <c r="F18104" s="3">
        <v>0.49306712962962962</v>
      </c>
      <c r="G18104">
        <v>12</v>
      </c>
      <c r="H18104">
        <v>12</v>
      </c>
      <c r="I18104" t="s">
        <v>13</v>
      </c>
      <c r="J18104" t="s">
        <v>14</v>
      </c>
      <c r="K18104" t="s">
        <v>15</v>
      </c>
      <c r="L18104" t="s">
        <v>16</v>
      </c>
      <c r="M18104" t="str">
        <f ca="1">IF(Table1[[#This Row],[order_id]]=B18103, M18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05" spans="1:13">
      <c r="A18105">
        <v>18104</v>
      </c>
      <c r="B18105">
        <v>7948</v>
      </c>
      <c r="C18105" t="s">
        <v>119</v>
      </c>
      <c r="D18105">
        <v>1</v>
      </c>
      <c r="E18105" s="2">
        <v>42138</v>
      </c>
      <c r="F18105" s="3">
        <v>0.49306712962962962</v>
      </c>
      <c r="G18105">
        <v>12</v>
      </c>
      <c r="H18105">
        <v>12</v>
      </c>
      <c r="I18105" t="s">
        <v>13</v>
      </c>
      <c r="J18105" t="s">
        <v>14</v>
      </c>
      <c r="K18105" t="s">
        <v>87</v>
      </c>
      <c r="L18105" t="s">
        <v>88</v>
      </c>
      <c r="M18105" t="str">
        <f ca="1">IF(Table1[[#This Row],[order_id]]=B18104, M18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06" spans="1:13">
      <c r="A18106">
        <v>18105</v>
      </c>
      <c r="B18106">
        <v>7948</v>
      </c>
      <c r="C18106" t="s">
        <v>143</v>
      </c>
      <c r="D18106">
        <v>1</v>
      </c>
      <c r="E18106" s="2">
        <v>42138</v>
      </c>
      <c r="F18106" s="3">
        <v>0.49306712962962962</v>
      </c>
      <c r="G18106">
        <v>14.5</v>
      </c>
      <c r="H18106">
        <v>14.5</v>
      </c>
      <c r="I18106" t="s">
        <v>30</v>
      </c>
      <c r="J18106" t="s">
        <v>14</v>
      </c>
      <c r="K18106" t="s">
        <v>81</v>
      </c>
      <c r="L18106" t="s">
        <v>82</v>
      </c>
      <c r="M18106" t="str">
        <f ca="1">IF(Table1[[#This Row],[order_id]]=B18105, M18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07" spans="1:13">
      <c r="A18107">
        <v>18106</v>
      </c>
      <c r="B18107">
        <v>7948</v>
      </c>
      <c r="C18107" t="s">
        <v>80</v>
      </c>
      <c r="D18107">
        <v>1</v>
      </c>
      <c r="E18107" s="2">
        <v>42138</v>
      </c>
      <c r="F18107" s="3">
        <v>0.49306712962962962</v>
      </c>
      <c r="G18107">
        <v>11</v>
      </c>
      <c r="H18107">
        <v>11</v>
      </c>
      <c r="I18107" t="s">
        <v>13</v>
      </c>
      <c r="J18107" t="s">
        <v>14</v>
      </c>
      <c r="K18107" t="s">
        <v>81</v>
      </c>
      <c r="L18107" t="s">
        <v>82</v>
      </c>
      <c r="M18107" t="str">
        <f ca="1">IF(Table1[[#This Row],[order_id]]=B18106, M181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08" spans="1:13">
      <c r="A18108">
        <v>18107</v>
      </c>
      <c r="B18108">
        <v>7948</v>
      </c>
      <c r="C18108" t="s">
        <v>66</v>
      </c>
      <c r="D18108">
        <v>1</v>
      </c>
      <c r="E18108" s="2">
        <v>42138</v>
      </c>
      <c r="F18108" s="3">
        <v>0.49306712962962962</v>
      </c>
      <c r="G18108">
        <v>15.25</v>
      </c>
      <c r="H18108">
        <v>15.25</v>
      </c>
      <c r="I18108" t="s">
        <v>18</v>
      </c>
      <c r="J18108" t="s">
        <v>14</v>
      </c>
      <c r="K18108" t="s">
        <v>41</v>
      </c>
      <c r="L18108" t="s">
        <v>42</v>
      </c>
      <c r="M18108" t="str">
        <f ca="1">IF(Table1[[#This Row],[order_id]]=B18107, M18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09" spans="1:13">
      <c r="A18109">
        <v>18108</v>
      </c>
      <c r="B18109">
        <v>7948</v>
      </c>
      <c r="C18109" t="s">
        <v>22</v>
      </c>
      <c r="D18109">
        <v>1</v>
      </c>
      <c r="E18109" s="2">
        <v>42138</v>
      </c>
      <c r="F18109" s="3">
        <v>0.49306712962962962</v>
      </c>
      <c r="G18109">
        <v>20.75</v>
      </c>
      <c r="H18109">
        <v>20.75</v>
      </c>
      <c r="I18109" t="s">
        <v>18</v>
      </c>
      <c r="J18109" t="s">
        <v>23</v>
      </c>
      <c r="K18109" t="s">
        <v>24</v>
      </c>
      <c r="L18109" t="s">
        <v>25</v>
      </c>
      <c r="M18109" t="str">
        <f ca="1">IF(Table1[[#This Row],[order_id]]=B18108, M181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10" spans="1:13">
      <c r="A18110">
        <v>18109</v>
      </c>
      <c r="B18110">
        <v>7948</v>
      </c>
      <c r="C18110" t="s">
        <v>159</v>
      </c>
      <c r="D18110">
        <v>1</v>
      </c>
      <c r="E18110" s="2">
        <v>42138</v>
      </c>
      <c r="F18110" s="3">
        <v>0.49306712962962962</v>
      </c>
      <c r="G18110">
        <v>16</v>
      </c>
      <c r="H18110">
        <v>16</v>
      </c>
      <c r="I18110" t="s">
        <v>30</v>
      </c>
      <c r="J18110" t="s">
        <v>14</v>
      </c>
      <c r="K18110" t="s">
        <v>99</v>
      </c>
      <c r="L18110" t="s">
        <v>100</v>
      </c>
      <c r="M18110" t="str">
        <f ca="1">IF(Table1[[#This Row],[order_id]]=B18109, M18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11" spans="1:13">
      <c r="A18111">
        <v>18110</v>
      </c>
      <c r="B18111">
        <v>7949</v>
      </c>
      <c r="C18111" t="s">
        <v>121</v>
      </c>
      <c r="D18111">
        <v>1</v>
      </c>
      <c r="E18111" s="2">
        <v>42138</v>
      </c>
      <c r="F18111" s="3">
        <v>0.50835648148148149</v>
      </c>
      <c r="G18111">
        <v>12</v>
      </c>
      <c r="H18111">
        <v>12</v>
      </c>
      <c r="I18111" t="s">
        <v>13</v>
      </c>
      <c r="J18111" t="s">
        <v>19</v>
      </c>
      <c r="K18111" t="s">
        <v>78</v>
      </c>
      <c r="L18111" t="s">
        <v>79</v>
      </c>
      <c r="M18111" t="str">
        <f ca="1">IF(Table1[[#This Row],[order_id]]=B18110, M18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12" spans="1:13">
      <c r="A18112">
        <v>18111</v>
      </c>
      <c r="B18112">
        <v>7950</v>
      </c>
      <c r="C18112" t="s">
        <v>22</v>
      </c>
      <c r="D18112">
        <v>1</v>
      </c>
      <c r="E18112" s="2">
        <v>42138</v>
      </c>
      <c r="F18112" s="3">
        <v>0.50861111111111112</v>
      </c>
      <c r="G18112">
        <v>20.75</v>
      </c>
      <c r="H18112">
        <v>20.75</v>
      </c>
      <c r="I18112" t="s">
        <v>18</v>
      </c>
      <c r="J18112" t="s">
        <v>23</v>
      </c>
      <c r="K18112" t="s">
        <v>24</v>
      </c>
      <c r="L18112" t="s">
        <v>25</v>
      </c>
      <c r="M18112" t="str">
        <f ca="1">IF(Table1[[#This Row],[order_id]]=B18111, M18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13" spans="1:13">
      <c r="A18113">
        <v>18112</v>
      </c>
      <c r="B18113">
        <v>7950</v>
      </c>
      <c r="C18113" t="s">
        <v>125</v>
      </c>
      <c r="D18113">
        <v>1</v>
      </c>
      <c r="E18113" s="2">
        <v>42138</v>
      </c>
      <c r="F18113" s="3">
        <v>0.50861111111111112</v>
      </c>
      <c r="G18113">
        <v>20.25</v>
      </c>
      <c r="H18113">
        <v>20.25</v>
      </c>
      <c r="I18113" t="s">
        <v>18</v>
      </c>
      <c r="J18113" t="s">
        <v>19</v>
      </c>
      <c r="K18113" t="s">
        <v>78</v>
      </c>
      <c r="L18113" t="s">
        <v>79</v>
      </c>
      <c r="M18113" t="str">
        <f ca="1">IF(Table1[[#This Row],[order_id]]=B18112, M18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14" spans="1:13">
      <c r="A18114">
        <v>18113</v>
      </c>
      <c r="B18114">
        <v>7951</v>
      </c>
      <c r="C18114" t="s">
        <v>118</v>
      </c>
      <c r="D18114">
        <v>1</v>
      </c>
      <c r="E18114" s="2">
        <v>42138</v>
      </c>
      <c r="F18114" s="3">
        <v>0.50943287037037044</v>
      </c>
      <c r="G18114">
        <v>12.75</v>
      </c>
      <c r="H18114">
        <v>12.75</v>
      </c>
      <c r="I18114" t="s">
        <v>13</v>
      </c>
      <c r="J18114" t="s">
        <v>23</v>
      </c>
      <c r="K18114" t="s">
        <v>38</v>
      </c>
      <c r="L18114" t="s">
        <v>39</v>
      </c>
      <c r="M18114" t="str">
        <f ca="1">IF(Table1[[#This Row],[order_id]]=B18113, M18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15" spans="1:13">
      <c r="A18115">
        <v>18114</v>
      </c>
      <c r="B18115">
        <v>7952</v>
      </c>
      <c r="C18115" t="s">
        <v>37</v>
      </c>
      <c r="D18115">
        <v>1</v>
      </c>
      <c r="E18115" s="2">
        <v>42138</v>
      </c>
      <c r="F18115" s="3">
        <v>0.52107638888888885</v>
      </c>
      <c r="G18115">
        <v>20.75</v>
      </c>
      <c r="H18115">
        <v>20.75</v>
      </c>
      <c r="I18115" t="s">
        <v>18</v>
      </c>
      <c r="J18115" t="s">
        <v>23</v>
      </c>
      <c r="K18115" t="s">
        <v>38</v>
      </c>
      <c r="L18115" t="s">
        <v>39</v>
      </c>
      <c r="M18115" t="str">
        <f ca="1">IF(Table1[[#This Row],[order_id]]=B18114, M181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16" spans="1:13">
      <c r="A18116">
        <v>18115</v>
      </c>
      <c r="B18116">
        <v>7952</v>
      </c>
      <c r="C18116" t="s">
        <v>12</v>
      </c>
      <c r="D18116">
        <v>1</v>
      </c>
      <c r="E18116" s="2">
        <v>42138</v>
      </c>
      <c r="F18116" s="3">
        <v>0.52107638888888885</v>
      </c>
      <c r="G18116">
        <v>12</v>
      </c>
      <c r="H18116">
        <v>12</v>
      </c>
      <c r="I18116" t="s">
        <v>13</v>
      </c>
      <c r="J18116" t="s">
        <v>14</v>
      </c>
      <c r="K18116" t="s">
        <v>15</v>
      </c>
      <c r="L18116" t="s">
        <v>16</v>
      </c>
      <c r="M18116" t="str">
        <f ca="1">IF(Table1[[#This Row],[order_id]]=B18115, M18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17" spans="1:13">
      <c r="A18117">
        <v>18116</v>
      </c>
      <c r="B18117">
        <v>7952</v>
      </c>
      <c r="C18117" t="s">
        <v>26</v>
      </c>
      <c r="D18117">
        <v>1</v>
      </c>
      <c r="E18117" s="2">
        <v>42138</v>
      </c>
      <c r="F18117" s="3">
        <v>0.52107638888888885</v>
      </c>
      <c r="G18117">
        <v>17.95</v>
      </c>
      <c r="H18117">
        <v>17.95</v>
      </c>
      <c r="I18117" t="s">
        <v>18</v>
      </c>
      <c r="J18117" t="s">
        <v>19</v>
      </c>
      <c r="K18117" t="s">
        <v>27</v>
      </c>
      <c r="L18117" t="s">
        <v>28</v>
      </c>
      <c r="M18117" t="str">
        <f ca="1">IF(Table1[[#This Row],[order_id]]=B18116, M181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18" spans="1:13">
      <c r="A18118">
        <v>18117</v>
      </c>
      <c r="B18118">
        <v>7952</v>
      </c>
      <c r="C18118" t="s">
        <v>62</v>
      </c>
      <c r="D18118">
        <v>1</v>
      </c>
      <c r="E18118" s="2">
        <v>42138</v>
      </c>
      <c r="F18118" s="3">
        <v>0.52107638888888885</v>
      </c>
      <c r="G18118">
        <v>20.5</v>
      </c>
      <c r="H18118">
        <v>20.5</v>
      </c>
      <c r="I18118" t="s">
        <v>18</v>
      </c>
      <c r="J18118" t="s">
        <v>14</v>
      </c>
      <c r="K18118" t="s">
        <v>63</v>
      </c>
      <c r="L18118" t="s">
        <v>64</v>
      </c>
      <c r="M18118" t="str">
        <f ca="1">IF(Table1[[#This Row],[order_id]]=B18117, M181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19" spans="1:13">
      <c r="A18119">
        <v>18118</v>
      </c>
      <c r="B18119">
        <v>7953</v>
      </c>
      <c r="C18119" t="s">
        <v>101</v>
      </c>
      <c r="D18119">
        <v>1</v>
      </c>
      <c r="E18119" s="2">
        <v>42138</v>
      </c>
      <c r="F18119" s="3">
        <v>0.52113425925925927</v>
      </c>
      <c r="G18119">
        <v>16.5</v>
      </c>
      <c r="H18119">
        <v>16.5</v>
      </c>
      <c r="I18119" t="s">
        <v>30</v>
      </c>
      <c r="J18119" t="s">
        <v>34</v>
      </c>
      <c r="K18119" t="s">
        <v>102</v>
      </c>
      <c r="L18119" t="s">
        <v>103</v>
      </c>
      <c r="M18119" t="str">
        <f ca="1">IF(Table1[[#This Row],[order_id]]=B18118, M18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20" spans="1:13">
      <c r="A18120">
        <v>18119</v>
      </c>
      <c r="B18120">
        <v>7953</v>
      </c>
      <c r="C18120" t="s">
        <v>106</v>
      </c>
      <c r="D18120">
        <v>1</v>
      </c>
      <c r="E18120" s="2">
        <v>42138</v>
      </c>
      <c r="F18120" s="3">
        <v>0.52113425925925927</v>
      </c>
      <c r="G18120">
        <v>16.75</v>
      </c>
      <c r="H18120">
        <v>16.75</v>
      </c>
      <c r="I18120" t="s">
        <v>30</v>
      </c>
      <c r="J18120" t="s">
        <v>23</v>
      </c>
      <c r="K18120" t="s">
        <v>47</v>
      </c>
      <c r="L18120" t="s">
        <v>48</v>
      </c>
      <c r="M18120" t="str">
        <f ca="1">IF(Table1[[#This Row],[order_id]]=B18119, M18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21" spans="1:13">
      <c r="A18121">
        <v>18120</v>
      </c>
      <c r="B18121">
        <v>7954</v>
      </c>
      <c r="C18121" t="s">
        <v>56</v>
      </c>
      <c r="D18121">
        <v>1</v>
      </c>
      <c r="E18121" s="2">
        <v>42138</v>
      </c>
      <c r="F18121" s="3">
        <v>0.52184027777777775</v>
      </c>
      <c r="G18121">
        <v>16.75</v>
      </c>
      <c r="H18121">
        <v>16.75</v>
      </c>
      <c r="I18121" t="s">
        <v>30</v>
      </c>
      <c r="J18121" t="s">
        <v>23</v>
      </c>
      <c r="K18121" t="s">
        <v>57</v>
      </c>
      <c r="L18121" t="s">
        <v>58</v>
      </c>
      <c r="M18121" t="str">
        <f ca="1">IF(Table1[[#This Row],[order_id]]=B18120, M181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22" spans="1:13">
      <c r="A18122">
        <v>18121</v>
      </c>
      <c r="B18122">
        <v>7954</v>
      </c>
      <c r="C18122" t="s">
        <v>117</v>
      </c>
      <c r="D18122">
        <v>1</v>
      </c>
      <c r="E18122" s="2">
        <v>42138</v>
      </c>
      <c r="F18122" s="3">
        <v>0.52184027777777775</v>
      </c>
      <c r="G18122">
        <v>13.25</v>
      </c>
      <c r="H18122">
        <v>13.25</v>
      </c>
      <c r="I18122" t="s">
        <v>30</v>
      </c>
      <c r="J18122" t="s">
        <v>14</v>
      </c>
      <c r="K18122" t="s">
        <v>44</v>
      </c>
      <c r="L18122" t="s">
        <v>45</v>
      </c>
      <c r="M18122" t="str">
        <f ca="1">IF(Table1[[#This Row],[order_id]]=B18121, M181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23" spans="1:13">
      <c r="A18123">
        <v>18122</v>
      </c>
      <c r="B18123">
        <v>7954</v>
      </c>
      <c r="C18123" t="s">
        <v>40</v>
      </c>
      <c r="D18123">
        <v>1</v>
      </c>
      <c r="E18123" s="2">
        <v>42138</v>
      </c>
      <c r="F18123" s="3">
        <v>0.52184027777777775</v>
      </c>
      <c r="G18123">
        <v>12.5</v>
      </c>
      <c r="H18123">
        <v>12.5</v>
      </c>
      <c r="I18123" t="s">
        <v>30</v>
      </c>
      <c r="J18123" t="s">
        <v>14</v>
      </c>
      <c r="K18123" t="s">
        <v>41</v>
      </c>
      <c r="L18123" t="s">
        <v>42</v>
      </c>
      <c r="M18123" t="str">
        <f ca="1">IF(Table1[[#This Row],[order_id]]=B18122, M181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24" spans="1:13">
      <c r="A18124">
        <v>18123</v>
      </c>
      <c r="B18124">
        <v>7954</v>
      </c>
      <c r="C18124" t="s">
        <v>92</v>
      </c>
      <c r="D18124">
        <v>1</v>
      </c>
      <c r="E18124" s="2">
        <v>42138</v>
      </c>
      <c r="F18124" s="3">
        <v>0.52184027777777775</v>
      </c>
      <c r="G18124">
        <v>20.25</v>
      </c>
      <c r="H18124">
        <v>20.25</v>
      </c>
      <c r="I18124" t="s">
        <v>18</v>
      </c>
      <c r="J18124" t="s">
        <v>34</v>
      </c>
      <c r="K18124" t="s">
        <v>68</v>
      </c>
      <c r="L18124" t="s">
        <v>69</v>
      </c>
      <c r="M18124" t="str">
        <f ca="1">IF(Table1[[#This Row],[order_id]]=B18123, M18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25" spans="1:13">
      <c r="A18125">
        <v>18124</v>
      </c>
      <c r="B18125">
        <v>7955</v>
      </c>
      <c r="C18125" t="s">
        <v>170</v>
      </c>
      <c r="D18125">
        <v>1</v>
      </c>
      <c r="E18125" s="2">
        <v>42138</v>
      </c>
      <c r="F18125" s="3">
        <v>0.52309027777777783</v>
      </c>
      <c r="G18125">
        <v>12</v>
      </c>
      <c r="H18125">
        <v>12</v>
      </c>
      <c r="I18125" t="s">
        <v>13</v>
      </c>
      <c r="J18125" t="s">
        <v>19</v>
      </c>
      <c r="K18125" t="s">
        <v>51</v>
      </c>
      <c r="L18125" t="s">
        <v>52</v>
      </c>
      <c r="M18125" t="str">
        <f ca="1">IF(Table1[[#This Row],[order_id]]=B18124, M18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26" spans="1:13">
      <c r="A18126">
        <v>18125</v>
      </c>
      <c r="B18126">
        <v>7955</v>
      </c>
      <c r="C18126" t="s">
        <v>74</v>
      </c>
      <c r="D18126">
        <v>1</v>
      </c>
      <c r="E18126" s="2">
        <v>42138</v>
      </c>
      <c r="F18126" s="3">
        <v>0.52309027777777783</v>
      </c>
      <c r="G18126">
        <v>20.75</v>
      </c>
      <c r="H18126">
        <v>20.75</v>
      </c>
      <c r="I18126" t="s">
        <v>18</v>
      </c>
      <c r="J18126" t="s">
        <v>34</v>
      </c>
      <c r="K18126" t="s">
        <v>75</v>
      </c>
      <c r="L18126" t="s">
        <v>76</v>
      </c>
      <c r="M18126" t="str">
        <f ca="1">IF(Table1[[#This Row],[order_id]]=B18125, M181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27" spans="1:13">
      <c r="A18127">
        <v>18126</v>
      </c>
      <c r="B18127">
        <v>7955</v>
      </c>
      <c r="C18127" t="s">
        <v>46</v>
      </c>
      <c r="D18127">
        <v>1</v>
      </c>
      <c r="E18127" s="2">
        <v>42138</v>
      </c>
      <c r="F18127" s="3">
        <v>0.52309027777777783</v>
      </c>
      <c r="G18127">
        <v>20.75</v>
      </c>
      <c r="H18127">
        <v>20.75</v>
      </c>
      <c r="I18127" t="s">
        <v>18</v>
      </c>
      <c r="J18127" t="s">
        <v>23</v>
      </c>
      <c r="K18127" t="s">
        <v>47</v>
      </c>
      <c r="L18127" t="s">
        <v>48</v>
      </c>
      <c r="M18127" t="str">
        <f ca="1">IF(Table1[[#This Row],[order_id]]=B18126, M181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28" spans="1:13">
      <c r="A18128">
        <v>18127</v>
      </c>
      <c r="B18128">
        <v>7955</v>
      </c>
      <c r="C18128" t="s">
        <v>136</v>
      </c>
      <c r="D18128">
        <v>1</v>
      </c>
      <c r="E18128" s="2">
        <v>42138</v>
      </c>
      <c r="F18128" s="3">
        <v>0.52309027777777783</v>
      </c>
      <c r="G18128">
        <v>12.5</v>
      </c>
      <c r="H18128">
        <v>12.5</v>
      </c>
      <c r="I18128" t="s">
        <v>13</v>
      </c>
      <c r="J18128" t="s">
        <v>34</v>
      </c>
      <c r="K18128" t="s">
        <v>35</v>
      </c>
      <c r="L18128" t="s">
        <v>36</v>
      </c>
      <c r="M18128" t="str">
        <f ca="1">IF(Table1[[#This Row],[order_id]]=B18127, M18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29" spans="1:13">
      <c r="A18129">
        <v>18128</v>
      </c>
      <c r="B18129">
        <v>7956</v>
      </c>
      <c r="C18129" t="s">
        <v>80</v>
      </c>
      <c r="D18129">
        <v>1</v>
      </c>
      <c r="E18129" s="2">
        <v>42138</v>
      </c>
      <c r="F18129" s="3">
        <v>0.52784722222222225</v>
      </c>
      <c r="G18129">
        <v>11</v>
      </c>
      <c r="H18129">
        <v>11</v>
      </c>
      <c r="I18129" t="s">
        <v>13</v>
      </c>
      <c r="J18129" t="s">
        <v>14</v>
      </c>
      <c r="K18129" t="s">
        <v>81</v>
      </c>
      <c r="L18129" t="s">
        <v>82</v>
      </c>
      <c r="M18129" t="str">
        <f ca="1">IF(Table1[[#This Row],[order_id]]=B18128, M18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30" spans="1:13">
      <c r="A18130">
        <v>18129</v>
      </c>
      <c r="B18130">
        <v>7957</v>
      </c>
      <c r="C18130" t="s">
        <v>153</v>
      </c>
      <c r="D18130">
        <v>1</v>
      </c>
      <c r="E18130" s="2">
        <v>42138</v>
      </c>
      <c r="F18130" s="3">
        <v>0.52787037037037032</v>
      </c>
      <c r="G18130">
        <v>12</v>
      </c>
      <c r="H18130">
        <v>12</v>
      </c>
      <c r="I18130" t="s">
        <v>13</v>
      </c>
      <c r="J18130" t="s">
        <v>14</v>
      </c>
      <c r="K18130" t="s">
        <v>99</v>
      </c>
      <c r="L18130" t="s">
        <v>100</v>
      </c>
      <c r="M18130" t="str">
        <f ca="1">IF(Table1[[#This Row],[order_id]]=B18129, M181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31" spans="1:13">
      <c r="A18131">
        <v>18130</v>
      </c>
      <c r="B18131">
        <v>7958</v>
      </c>
      <c r="C18131" t="s">
        <v>22</v>
      </c>
      <c r="D18131">
        <v>1</v>
      </c>
      <c r="E18131" s="2">
        <v>42138</v>
      </c>
      <c r="F18131" s="3">
        <v>0.53041666666666665</v>
      </c>
      <c r="G18131">
        <v>20.75</v>
      </c>
      <c r="H18131">
        <v>20.75</v>
      </c>
      <c r="I18131" t="s">
        <v>18</v>
      </c>
      <c r="J18131" t="s">
        <v>23</v>
      </c>
      <c r="K18131" t="s">
        <v>24</v>
      </c>
      <c r="L18131" t="s">
        <v>25</v>
      </c>
      <c r="M18131" t="str">
        <f ca="1">IF(Table1[[#This Row],[order_id]]=B18130, M18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32" spans="1:13">
      <c r="A18132">
        <v>18131</v>
      </c>
      <c r="B18132">
        <v>7959</v>
      </c>
      <c r="C18132" t="s">
        <v>56</v>
      </c>
      <c r="D18132">
        <v>1</v>
      </c>
      <c r="E18132" s="2">
        <v>42138</v>
      </c>
      <c r="F18132" s="3">
        <v>0.53973379629629636</v>
      </c>
      <c r="G18132">
        <v>16.75</v>
      </c>
      <c r="H18132">
        <v>16.75</v>
      </c>
      <c r="I18132" t="s">
        <v>30</v>
      </c>
      <c r="J18132" t="s">
        <v>23</v>
      </c>
      <c r="K18132" t="s">
        <v>57</v>
      </c>
      <c r="L18132" t="s">
        <v>58</v>
      </c>
      <c r="M18132" t="str">
        <f ca="1">IF(Table1[[#This Row],[order_id]]=B18131, M181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33" spans="1:13">
      <c r="A18133">
        <v>18132</v>
      </c>
      <c r="B18133">
        <v>7959</v>
      </c>
      <c r="C18133" t="s">
        <v>43</v>
      </c>
      <c r="D18133">
        <v>2</v>
      </c>
      <c r="E18133" s="2">
        <v>42138</v>
      </c>
      <c r="F18133" s="3">
        <v>0.53973379629629636</v>
      </c>
      <c r="G18133">
        <v>10.5</v>
      </c>
      <c r="H18133">
        <v>21</v>
      </c>
      <c r="I18133" t="s">
        <v>13</v>
      </c>
      <c r="J18133" t="s">
        <v>14</v>
      </c>
      <c r="K18133" t="s">
        <v>44</v>
      </c>
      <c r="L18133" t="s">
        <v>45</v>
      </c>
      <c r="M18133" t="str">
        <f ca="1">IF(Table1[[#This Row],[order_id]]=B18132, M181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34" spans="1:13">
      <c r="A18134">
        <v>18133</v>
      </c>
      <c r="B18134">
        <v>7959</v>
      </c>
      <c r="C18134" t="s">
        <v>22</v>
      </c>
      <c r="D18134">
        <v>2</v>
      </c>
      <c r="E18134" s="2">
        <v>42138</v>
      </c>
      <c r="F18134" s="3">
        <v>0.53973379629629636</v>
      </c>
      <c r="G18134">
        <v>20.75</v>
      </c>
      <c r="H18134">
        <v>41.5</v>
      </c>
      <c r="I18134" t="s">
        <v>18</v>
      </c>
      <c r="J18134" t="s">
        <v>23</v>
      </c>
      <c r="K18134" t="s">
        <v>24</v>
      </c>
      <c r="L18134" t="s">
        <v>25</v>
      </c>
      <c r="M18134" t="str">
        <f ca="1">IF(Table1[[#This Row],[order_id]]=B18133, M181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35" spans="1:13">
      <c r="A18135">
        <v>18134</v>
      </c>
      <c r="B18135">
        <v>7960</v>
      </c>
      <c r="C18135" t="s">
        <v>26</v>
      </c>
      <c r="D18135">
        <v>1</v>
      </c>
      <c r="E18135" s="2">
        <v>42138</v>
      </c>
      <c r="F18135" s="3">
        <v>0.54167824074074067</v>
      </c>
      <c r="G18135">
        <v>17.95</v>
      </c>
      <c r="H18135">
        <v>17.95</v>
      </c>
      <c r="I18135" t="s">
        <v>18</v>
      </c>
      <c r="J18135" t="s">
        <v>19</v>
      </c>
      <c r="K18135" t="s">
        <v>27</v>
      </c>
      <c r="L18135" t="s">
        <v>28</v>
      </c>
      <c r="M18135" t="str">
        <f ca="1">IF(Table1[[#This Row],[order_id]]=B18134, M18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36" spans="1:13">
      <c r="A18136">
        <v>18135</v>
      </c>
      <c r="B18136">
        <v>7960</v>
      </c>
      <c r="C18136" t="s">
        <v>60</v>
      </c>
      <c r="D18136">
        <v>1</v>
      </c>
      <c r="E18136" s="2">
        <v>42138</v>
      </c>
      <c r="F18136" s="3">
        <v>0.54167824074074067</v>
      </c>
      <c r="G18136">
        <v>16.5</v>
      </c>
      <c r="H18136">
        <v>16.5</v>
      </c>
      <c r="I18136" t="s">
        <v>18</v>
      </c>
      <c r="J18136" t="s">
        <v>14</v>
      </c>
      <c r="K18136" t="s">
        <v>44</v>
      </c>
      <c r="L18136" t="s">
        <v>45</v>
      </c>
      <c r="M18136" t="str">
        <f ca="1">IF(Table1[[#This Row],[order_id]]=B18135, M18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37" spans="1:13">
      <c r="A18137">
        <v>18136</v>
      </c>
      <c r="B18137">
        <v>7960</v>
      </c>
      <c r="C18137" t="s">
        <v>33</v>
      </c>
      <c r="D18137">
        <v>1</v>
      </c>
      <c r="E18137" s="2">
        <v>42138</v>
      </c>
      <c r="F18137" s="3">
        <v>0.54167824074074067</v>
      </c>
      <c r="G18137">
        <v>20.75</v>
      </c>
      <c r="H18137">
        <v>20.75</v>
      </c>
      <c r="I18137" t="s">
        <v>18</v>
      </c>
      <c r="J18137" t="s">
        <v>34</v>
      </c>
      <c r="K18137" t="s">
        <v>35</v>
      </c>
      <c r="L18137" t="s">
        <v>36</v>
      </c>
      <c r="M18137" t="str">
        <f ca="1">IF(Table1[[#This Row],[order_id]]=B18136, M18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38" spans="1:13">
      <c r="A18138">
        <v>18137</v>
      </c>
      <c r="B18138">
        <v>7961</v>
      </c>
      <c r="C18138" t="s">
        <v>114</v>
      </c>
      <c r="D18138">
        <v>1</v>
      </c>
      <c r="E18138" s="2">
        <v>42138</v>
      </c>
      <c r="F18138" s="3">
        <v>0.54464120370370372</v>
      </c>
      <c r="G18138">
        <v>12.75</v>
      </c>
      <c r="H18138">
        <v>12.75</v>
      </c>
      <c r="I18138" t="s">
        <v>13</v>
      </c>
      <c r="J18138" t="s">
        <v>23</v>
      </c>
      <c r="K18138" t="s">
        <v>57</v>
      </c>
      <c r="L18138" t="s">
        <v>58</v>
      </c>
      <c r="M18138" t="str">
        <f ca="1">IF(Table1[[#This Row],[order_id]]=B18137, M18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39" spans="1:13">
      <c r="A18139">
        <v>18138</v>
      </c>
      <c r="B18139">
        <v>7961</v>
      </c>
      <c r="C18139" t="s">
        <v>121</v>
      </c>
      <c r="D18139">
        <v>1</v>
      </c>
      <c r="E18139" s="2">
        <v>42138</v>
      </c>
      <c r="F18139" s="3">
        <v>0.54464120370370372</v>
      </c>
      <c r="G18139">
        <v>12</v>
      </c>
      <c r="H18139">
        <v>12</v>
      </c>
      <c r="I18139" t="s">
        <v>13</v>
      </c>
      <c r="J18139" t="s">
        <v>19</v>
      </c>
      <c r="K18139" t="s">
        <v>78</v>
      </c>
      <c r="L18139" t="s">
        <v>79</v>
      </c>
      <c r="M18139" t="str">
        <f ca="1">IF(Table1[[#This Row],[order_id]]=B18138, M18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40" spans="1:13">
      <c r="A18140">
        <v>18139</v>
      </c>
      <c r="B18140">
        <v>7962</v>
      </c>
      <c r="C18140" t="s">
        <v>114</v>
      </c>
      <c r="D18140">
        <v>1</v>
      </c>
      <c r="E18140" s="2">
        <v>42138</v>
      </c>
      <c r="F18140" s="3">
        <v>0.54521990740740744</v>
      </c>
      <c r="G18140">
        <v>12.75</v>
      </c>
      <c r="H18140">
        <v>12.75</v>
      </c>
      <c r="I18140" t="s">
        <v>13</v>
      </c>
      <c r="J18140" t="s">
        <v>23</v>
      </c>
      <c r="K18140" t="s">
        <v>57</v>
      </c>
      <c r="L18140" t="s">
        <v>58</v>
      </c>
      <c r="M18140" t="str">
        <f ca="1">IF(Table1[[#This Row],[order_id]]=B18139, M18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41" spans="1:13">
      <c r="A18141">
        <v>18140</v>
      </c>
      <c r="B18141">
        <v>7962</v>
      </c>
      <c r="C18141" t="s">
        <v>29</v>
      </c>
      <c r="D18141">
        <v>1</v>
      </c>
      <c r="E18141" s="2">
        <v>42138</v>
      </c>
      <c r="F18141" s="3">
        <v>0.54521990740740744</v>
      </c>
      <c r="G18141">
        <v>16</v>
      </c>
      <c r="H18141">
        <v>16</v>
      </c>
      <c r="I18141" t="s">
        <v>30</v>
      </c>
      <c r="J18141" t="s">
        <v>14</v>
      </c>
      <c r="K18141" t="s">
        <v>31</v>
      </c>
      <c r="L18141" t="s">
        <v>32</v>
      </c>
      <c r="M18141" t="str">
        <f ca="1">IF(Table1[[#This Row],[order_id]]=B18140, M18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42" spans="1:13">
      <c r="A18142">
        <v>18141</v>
      </c>
      <c r="B18142">
        <v>7963</v>
      </c>
      <c r="C18142" t="s">
        <v>17</v>
      </c>
      <c r="D18142">
        <v>1</v>
      </c>
      <c r="E18142" s="2">
        <v>42138</v>
      </c>
      <c r="F18142" s="3">
        <v>0.54548611111111112</v>
      </c>
      <c r="G18142">
        <v>18.5</v>
      </c>
      <c r="H18142">
        <v>18.5</v>
      </c>
      <c r="I18142" t="s">
        <v>18</v>
      </c>
      <c r="J18142" t="s">
        <v>19</v>
      </c>
      <c r="K18142" t="s">
        <v>20</v>
      </c>
      <c r="L18142" t="s">
        <v>21</v>
      </c>
      <c r="M18142" t="str">
        <f ca="1">IF(Table1[[#This Row],[order_id]]=B18141, M18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43" spans="1:13">
      <c r="A18143">
        <v>18142</v>
      </c>
      <c r="B18143">
        <v>7964</v>
      </c>
      <c r="C18143" t="s">
        <v>93</v>
      </c>
      <c r="D18143">
        <v>1</v>
      </c>
      <c r="E18143" s="2">
        <v>42138</v>
      </c>
      <c r="F18143" s="3">
        <v>0.54608796296296302</v>
      </c>
      <c r="G18143">
        <v>14.75</v>
      </c>
      <c r="H18143">
        <v>14.75</v>
      </c>
      <c r="I18143" t="s">
        <v>30</v>
      </c>
      <c r="J18143" t="s">
        <v>19</v>
      </c>
      <c r="K18143" t="s">
        <v>27</v>
      </c>
      <c r="L18143" t="s">
        <v>28</v>
      </c>
      <c r="M18143" t="str">
        <f ca="1">IF(Table1[[#This Row],[order_id]]=B18142, M181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44" spans="1:13">
      <c r="A18144">
        <v>18143</v>
      </c>
      <c r="B18144">
        <v>7964</v>
      </c>
      <c r="C18144" t="s">
        <v>83</v>
      </c>
      <c r="D18144">
        <v>1</v>
      </c>
      <c r="E18144" s="2">
        <v>42138</v>
      </c>
      <c r="F18144" s="3">
        <v>0.54608796296296302</v>
      </c>
      <c r="G18144">
        <v>12</v>
      </c>
      <c r="H18144">
        <v>12</v>
      </c>
      <c r="I18144" t="s">
        <v>13</v>
      </c>
      <c r="J18144" t="s">
        <v>19</v>
      </c>
      <c r="K18144" t="s">
        <v>84</v>
      </c>
      <c r="L18144" t="s">
        <v>85</v>
      </c>
      <c r="M18144" t="str">
        <f ca="1">IF(Table1[[#This Row],[order_id]]=B18143, M181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45" spans="1:13">
      <c r="A18145">
        <v>18144</v>
      </c>
      <c r="B18145">
        <v>7964</v>
      </c>
      <c r="C18145" t="s">
        <v>50</v>
      </c>
      <c r="D18145">
        <v>1</v>
      </c>
      <c r="E18145" s="2">
        <v>42138</v>
      </c>
      <c r="F18145" s="3">
        <v>0.54608796296296302</v>
      </c>
      <c r="G18145">
        <v>20.25</v>
      </c>
      <c r="H18145">
        <v>20.25</v>
      </c>
      <c r="I18145" t="s">
        <v>18</v>
      </c>
      <c r="J18145" t="s">
        <v>19</v>
      </c>
      <c r="K18145" t="s">
        <v>51</v>
      </c>
      <c r="L18145" t="s">
        <v>52</v>
      </c>
      <c r="M18145" t="str">
        <f ca="1">IF(Table1[[#This Row],[order_id]]=B18144, M181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46" spans="1:13">
      <c r="A18146">
        <v>18145</v>
      </c>
      <c r="B18146">
        <v>7965</v>
      </c>
      <c r="C18146" t="s">
        <v>12</v>
      </c>
      <c r="D18146">
        <v>1</v>
      </c>
      <c r="E18146" s="2">
        <v>42138</v>
      </c>
      <c r="F18146" s="3">
        <v>0.55996527777777783</v>
      </c>
      <c r="G18146">
        <v>12</v>
      </c>
      <c r="H18146">
        <v>12</v>
      </c>
      <c r="I18146" t="s">
        <v>13</v>
      </c>
      <c r="J18146" t="s">
        <v>14</v>
      </c>
      <c r="K18146" t="s">
        <v>15</v>
      </c>
      <c r="L18146" t="s">
        <v>16</v>
      </c>
      <c r="M18146" t="str">
        <f ca="1">IF(Table1[[#This Row],[order_id]]=B18145, M18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47" spans="1:13">
      <c r="A18147">
        <v>18146</v>
      </c>
      <c r="B18147">
        <v>7965</v>
      </c>
      <c r="C18147" t="s">
        <v>59</v>
      </c>
      <c r="D18147">
        <v>1</v>
      </c>
      <c r="E18147" s="2">
        <v>42138</v>
      </c>
      <c r="F18147" s="3">
        <v>0.55996527777777783</v>
      </c>
      <c r="G18147">
        <v>20.75</v>
      </c>
      <c r="H18147">
        <v>20.75</v>
      </c>
      <c r="I18147" t="s">
        <v>18</v>
      </c>
      <c r="J18147" t="s">
        <v>23</v>
      </c>
      <c r="K18147" t="s">
        <v>57</v>
      </c>
      <c r="L18147" t="s">
        <v>58</v>
      </c>
      <c r="M18147" t="str">
        <f ca="1">IF(Table1[[#This Row],[order_id]]=B18146, M181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48" spans="1:13">
      <c r="A18148">
        <v>18147</v>
      </c>
      <c r="B18148">
        <v>7965</v>
      </c>
      <c r="C18148" t="s">
        <v>29</v>
      </c>
      <c r="D18148">
        <v>1</v>
      </c>
      <c r="E18148" s="2">
        <v>42138</v>
      </c>
      <c r="F18148" s="3">
        <v>0.55996527777777783</v>
      </c>
      <c r="G18148">
        <v>16</v>
      </c>
      <c r="H18148">
        <v>16</v>
      </c>
      <c r="I18148" t="s">
        <v>30</v>
      </c>
      <c r="J18148" t="s">
        <v>14</v>
      </c>
      <c r="K18148" t="s">
        <v>31</v>
      </c>
      <c r="L18148" t="s">
        <v>32</v>
      </c>
      <c r="M18148" t="str">
        <f ca="1">IF(Table1[[#This Row],[order_id]]=B18147, M18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49" spans="1:13">
      <c r="A18149">
        <v>18148</v>
      </c>
      <c r="B18149">
        <v>7965</v>
      </c>
      <c r="C18149" t="s">
        <v>124</v>
      </c>
      <c r="D18149">
        <v>1</v>
      </c>
      <c r="E18149" s="2">
        <v>42138</v>
      </c>
      <c r="F18149" s="3">
        <v>0.55996527777777783</v>
      </c>
      <c r="G18149">
        <v>16</v>
      </c>
      <c r="H18149">
        <v>16</v>
      </c>
      <c r="I18149" t="s">
        <v>30</v>
      </c>
      <c r="J18149" t="s">
        <v>14</v>
      </c>
      <c r="K18149" t="s">
        <v>87</v>
      </c>
      <c r="L18149" t="s">
        <v>88</v>
      </c>
      <c r="M18149" t="str">
        <f ca="1">IF(Table1[[#This Row],[order_id]]=B18148, M18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50" spans="1:13">
      <c r="A18150">
        <v>18149</v>
      </c>
      <c r="B18150">
        <v>7965</v>
      </c>
      <c r="C18150" t="s">
        <v>144</v>
      </c>
      <c r="D18150">
        <v>2</v>
      </c>
      <c r="E18150" s="2">
        <v>42138</v>
      </c>
      <c r="F18150" s="3">
        <v>0.55996527777777783</v>
      </c>
      <c r="G18150">
        <v>17.5</v>
      </c>
      <c r="H18150">
        <v>35</v>
      </c>
      <c r="I18150" t="s">
        <v>18</v>
      </c>
      <c r="J18150" t="s">
        <v>14</v>
      </c>
      <c r="K18150" t="s">
        <v>81</v>
      </c>
      <c r="L18150" t="s">
        <v>82</v>
      </c>
      <c r="M18150" t="str">
        <f ca="1">IF(Table1[[#This Row],[order_id]]=B18149, M18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51" spans="1:13">
      <c r="A18151">
        <v>18150</v>
      </c>
      <c r="B18151">
        <v>7965</v>
      </c>
      <c r="C18151" t="s">
        <v>101</v>
      </c>
      <c r="D18151">
        <v>1</v>
      </c>
      <c r="E18151" s="2">
        <v>42138</v>
      </c>
      <c r="F18151" s="3">
        <v>0.55996527777777783</v>
      </c>
      <c r="G18151">
        <v>16.5</v>
      </c>
      <c r="H18151">
        <v>16.5</v>
      </c>
      <c r="I18151" t="s">
        <v>30</v>
      </c>
      <c r="J18151" t="s">
        <v>34</v>
      </c>
      <c r="K18151" t="s">
        <v>102</v>
      </c>
      <c r="L18151" t="s">
        <v>103</v>
      </c>
      <c r="M18151" t="str">
        <f ca="1">IF(Table1[[#This Row],[order_id]]=B18150, M181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52" spans="1:13">
      <c r="A18152">
        <v>18151</v>
      </c>
      <c r="B18152">
        <v>7965</v>
      </c>
      <c r="C18152" t="s">
        <v>126</v>
      </c>
      <c r="D18152">
        <v>1</v>
      </c>
      <c r="E18152" s="2">
        <v>42138</v>
      </c>
      <c r="F18152" s="3">
        <v>0.55996527777777783</v>
      </c>
      <c r="G18152">
        <v>12.5</v>
      </c>
      <c r="H18152">
        <v>12.5</v>
      </c>
      <c r="I18152" t="s">
        <v>13</v>
      </c>
      <c r="J18152" t="s">
        <v>34</v>
      </c>
      <c r="K18152" t="s">
        <v>102</v>
      </c>
      <c r="L18152" t="s">
        <v>103</v>
      </c>
      <c r="M18152" t="str">
        <f ca="1">IF(Table1[[#This Row],[order_id]]=B18151, M181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53" spans="1:13">
      <c r="A18153">
        <v>18152</v>
      </c>
      <c r="B18153">
        <v>7965</v>
      </c>
      <c r="C18153" t="s">
        <v>163</v>
      </c>
      <c r="D18153">
        <v>1</v>
      </c>
      <c r="E18153" s="2">
        <v>42138</v>
      </c>
      <c r="F18153" s="3">
        <v>0.55996527777777783</v>
      </c>
      <c r="G18153">
        <v>16.5</v>
      </c>
      <c r="H18153">
        <v>16.5</v>
      </c>
      <c r="I18153" t="s">
        <v>30</v>
      </c>
      <c r="J18153" t="s">
        <v>34</v>
      </c>
      <c r="K18153" t="s">
        <v>128</v>
      </c>
      <c r="L18153" t="s">
        <v>129</v>
      </c>
      <c r="M18153" t="str">
        <f ca="1">IF(Table1[[#This Row],[order_id]]=B18152, M181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54" spans="1:13">
      <c r="A18154">
        <v>18153</v>
      </c>
      <c r="B18154">
        <v>7965</v>
      </c>
      <c r="C18154" t="s">
        <v>155</v>
      </c>
      <c r="D18154">
        <v>1</v>
      </c>
      <c r="E18154" s="2">
        <v>42138</v>
      </c>
      <c r="F18154" s="3">
        <v>0.55996527777777783</v>
      </c>
      <c r="G18154">
        <v>12.5</v>
      </c>
      <c r="H18154">
        <v>12.5</v>
      </c>
      <c r="I18154" t="s">
        <v>13</v>
      </c>
      <c r="J18154" t="s">
        <v>34</v>
      </c>
      <c r="K18154" t="s">
        <v>128</v>
      </c>
      <c r="L18154" t="s">
        <v>129</v>
      </c>
      <c r="M18154" t="str">
        <f ca="1">IF(Table1[[#This Row],[order_id]]=B18153, M181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55" spans="1:13">
      <c r="A18155">
        <v>18154</v>
      </c>
      <c r="B18155">
        <v>7965</v>
      </c>
      <c r="C18155" t="s">
        <v>135</v>
      </c>
      <c r="D18155">
        <v>1</v>
      </c>
      <c r="E18155" s="2">
        <v>42138</v>
      </c>
      <c r="F18155" s="3">
        <v>0.55996527777777783</v>
      </c>
      <c r="G18155">
        <v>16.5</v>
      </c>
      <c r="H18155">
        <v>16.5</v>
      </c>
      <c r="I18155" t="s">
        <v>30</v>
      </c>
      <c r="J18155" t="s">
        <v>34</v>
      </c>
      <c r="K18155" t="s">
        <v>35</v>
      </c>
      <c r="L18155" t="s">
        <v>36</v>
      </c>
      <c r="M18155" t="str">
        <f ca="1">IF(Table1[[#This Row],[order_id]]=B18154, M181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56" spans="1:13">
      <c r="A18156">
        <v>18155</v>
      </c>
      <c r="B18156">
        <v>7965</v>
      </c>
      <c r="C18156" t="s">
        <v>120</v>
      </c>
      <c r="D18156">
        <v>1</v>
      </c>
      <c r="E18156" s="2">
        <v>42138</v>
      </c>
      <c r="F18156" s="3">
        <v>0.55996527777777783</v>
      </c>
      <c r="G18156">
        <v>12</v>
      </c>
      <c r="H18156">
        <v>12</v>
      </c>
      <c r="I18156" t="s">
        <v>13</v>
      </c>
      <c r="J18156" t="s">
        <v>19</v>
      </c>
      <c r="K18156" t="s">
        <v>90</v>
      </c>
      <c r="L18156" t="s">
        <v>91</v>
      </c>
      <c r="M18156" t="str">
        <f ca="1">IF(Table1[[#This Row],[order_id]]=B18155, M181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57" spans="1:13">
      <c r="A18157">
        <v>18156</v>
      </c>
      <c r="B18157">
        <v>7966</v>
      </c>
      <c r="C18157" t="s">
        <v>50</v>
      </c>
      <c r="D18157">
        <v>1</v>
      </c>
      <c r="E18157" s="2">
        <v>42138</v>
      </c>
      <c r="F18157" s="3">
        <v>0.56137731481481479</v>
      </c>
      <c r="G18157">
        <v>20.25</v>
      </c>
      <c r="H18157">
        <v>20.25</v>
      </c>
      <c r="I18157" t="s">
        <v>18</v>
      </c>
      <c r="J18157" t="s">
        <v>19</v>
      </c>
      <c r="K18157" t="s">
        <v>51</v>
      </c>
      <c r="L18157" t="s">
        <v>52</v>
      </c>
      <c r="M18157" t="str">
        <f ca="1">IF(Table1[[#This Row],[order_id]]=B18156, M181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58" spans="1:13">
      <c r="A18158">
        <v>18157</v>
      </c>
      <c r="B18158">
        <v>7966</v>
      </c>
      <c r="C18158" t="s">
        <v>33</v>
      </c>
      <c r="D18158">
        <v>1</v>
      </c>
      <c r="E18158" s="2">
        <v>42138</v>
      </c>
      <c r="F18158" s="3">
        <v>0.56137731481481479</v>
      </c>
      <c r="G18158">
        <v>20.75</v>
      </c>
      <c r="H18158">
        <v>20.75</v>
      </c>
      <c r="I18158" t="s">
        <v>18</v>
      </c>
      <c r="J18158" t="s">
        <v>34</v>
      </c>
      <c r="K18158" t="s">
        <v>35</v>
      </c>
      <c r="L18158" t="s">
        <v>36</v>
      </c>
      <c r="M18158" t="str">
        <f ca="1">IF(Table1[[#This Row],[order_id]]=B18157, M18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59" spans="1:13">
      <c r="A18159">
        <v>18158</v>
      </c>
      <c r="B18159">
        <v>7967</v>
      </c>
      <c r="C18159" t="s">
        <v>67</v>
      </c>
      <c r="D18159">
        <v>1</v>
      </c>
      <c r="E18159" s="2">
        <v>42138</v>
      </c>
      <c r="F18159" s="3">
        <v>0.56819444444444445</v>
      </c>
      <c r="G18159">
        <v>12.25</v>
      </c>
      <c r="H18159">
        <v>12.25</v>
      </c>
      <c r="I18159" t="s">
        <v>13</v>
      </c>
      <c r="J18159" t="s">
        <v>34</v>
      </c>
      <c r="K18159" t="s">
        <v>68</v>
      </c>
      <c r="L18159" t="s">
        <v>69</v>
      </c>
      <c r="M18159" t="str">
        <f ca="1">IF(Table1[[#This Row],[order_id]]=B18158, M18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60" spans="1:13">
      <c r="A18160">
        <v>18159</v>
      </c>
      <c r="B18160">
        <v>7968</v>
      </c>
      <c r="C18160" t="s">
        <v>60</v>
      </c>
      <c r="D18160">
        <v>1</v>
      </c>
      <c r="E18160" s="2">
        <v>42138</v>
      </c>
      <c r="F18160" s="3">
        <v>0.57353009259259258</v>
      </c>
      <c r="G18160">
        <v>16.5</v>
      </c>
      <c r="H18160">
        <v>16.5</v>
      </c>
      <c r="I18160" t="s">
        <v>18</v>
      </c>
      <c r="J18160" t="s">
        <v>14</v>
      </c>
      <c r="K18160" t="s">
        <v>44</v>
      </c>
      <c r="L18160" t="s">
        <v>45</v>
      </c>
      <c r="M18160" t="str">
        <f ca="1">IF(Table1[[#This Row],[order_id]]=B18159, M181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61" spans="1:13">
      <c r="A18161">
        <v>18160</v>
      </c>
      <c r="B18161">
        <v>7968</v>
      </c>
      <c r="C18161" t="s">
        <v>157</v>
      </c>
      <c r="D18161">
        <v>1</v>
      </c>
      <c r="E18161" s="2">
        <v>42138</v>
      </c>
      <c r="F18161" s="3">
        <v>0.57353009259259258</v>
      </c>
      <c r="G18161">
        <v>16.5</v>
      </c>
      <c r="H18161">
        <v>16.5</v>
      </c>
      <c r="I18161" t="s">
        <v>30</v>
      </c>
      <c r="J18161" t="s">
        <v>19</v>
      </c>
      <c r="K18161" t="s">
        <v>131</v>
      </c>
      <c r="L18161" t="s">
        <v>132</v>
      </c>
      <c r="M18161" t="str">
        <f ca="1">IF(Table1[[#This Row],[order_id]]=B18160, M181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62" spans="1:13">
      <c r="A18162">
        <v>18161</v>
      </c>
      <c r="B18162">
        <v>7969</v>
      </c>
      <c r="C18162" t="s">
        <v>101</v>
      </c>
      <c r="D18162">
        <v>1</v>
      </c>
      <c r="E18162" s="2">
        <v>42138</v>
      </c>
      <c r="F18162" s="3">
        <v>0.57491898148148146</v>
      </c>
      <c r="G18162">
        <v>16.5</v>
      </c>
      <c r="H18162">
        <v>16.5</v>
      </c>
      <c r="I18162" t="s">
        <v>30</v>
      </c>
      <c r="J18162" t="s">
        <v>34</v>
      </c>
      <c r="K18162" t="s">
        <v>102</v>
      </c>
      <c r="L18162" t="s">
        <v>103</v>
      </c>
      <c r="M18162" t="str">
        <f ca="1">IF(Table1[[#This Row],[order_id]]=B18161, M181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63" spans="1:13">
      <c r="A18163">
        <v>18162</v>
      </c>
      <c r="B18163">
        <v>7969</v>
      </c>
      <c r="C18163" t="s">
        <v>22</v>
      </c>
      <c r="D18163">
        <v>1</v>
      </c>
      <c r="E18163" s="2">
        <v>42138</v>
      </c>
      <c r="F18163" s="3">
        <v>0.57491898148148146</v>
      </c>
      <c r="G18163">
        <v>20.75</v>
      </c>
      <c r="H18163">
        <v>20.75</v>
      </c>
      <c r="I18163" t="s">
        <v>18</v>
      </c>
      <c r="J18163" t="s">
        <v>23</v>
      </c>
      <c r="K18163" t="s">
        <v>24</v>
      </c>
      <c r="L18163" t="s">
        <v>25</v>
      </c>
      <c r="M18163" t="str">
        <f ca="1">IF(Table1[[#This Row],[order_id]]=B18162, M181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64" spans="1:13">
      <c r="A18164">
        <v>18163</v>
      </c>
      <c r="B18164">
        <v>7970</v>
      </c>
      <c r="C18164" t="s">
        <v>116</v>
      </c>
      <c r="D18164">
        <v>1</v>
      </c>
      <c r="E18164" s="2">
        <v>42138</v>
      </c>
      <c r="F18164" s="3">
        <v>0.57533564814814808</v>
      </c>
      <c r="G18164">
        <v>16</v>
      </c>
      <c r="H18164">
        <v>16</v>
      </c>
      <c r="I18164" t="s">
        <v>30</v>
      </c>
      <c r="J18164" t="s">
        <v>19</v>
      </c>
      <c r="K18164" t="s">
        <v>51</v>
      </c>
      <c r="L18164" t="s">
        <v>52</v>
      </c>
      <c r="M18164" t="str">
        <f ca="1">IF(Table1[[#This Row],[order_id]]=B18163, M18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65" spans="1:13">
      <c r="A18165">
        <v>18164</v>
      </c>
      <c r="B18165">
        <v>7971</v>
      </c>
      <c r="C18165" t="s">
        <v>66</v>
      </c>
      <c r="D18165">
        <v>1</v>
      </c>
      <c r="E18165" s="2">
        <v>42138</v>
      </c>
      <c r="F18165" s="3">
        <v>0.5806365740740741</v>
      </c>
      <c r="G18165">
        <v>15.25</v>
      </c>
      <c r="H18165">
        <v>15.25</v>
      </c>
      <c r="I18165" t="s">
        <v>18</v>
      </c>
      <c r="J18165" t="s">
        <v>14</v>
      </c>
      <c r="K18165" t="s">
        <v>41</v>
      </c>
      <c r="L18165" t="s">
        <v>42</v>
      </c>
      <c r="M18165" t="str">
        <f ca="1">IF(Table1[[#This Row],[order_id]]=B18164, M181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66" spans="1:13">
      <c r="A18166">
        <v>18165</v>
      </c>
      <c r="B18166">
        <v>7971</v>
      </c>
      <c r="C18166" t="s">
        <v>104</v>
      </c>
      <c r="D18166">
        <v>1</v>
      </c>
      <c r="E18166" s="2">
        <v>42138</v>
      </c>
      <c r="F18166" s="3">
        <v>0.5806365740740741</v>
      </c>
      <c r="G18166">
        <v>16.25</v>
      </c>
      <c r="H18166">
        <v>16.25</v>
      </c>
      <c r="I18166" t="s">
        <v>30</v>
      </c>
      <c r="J18166" t="s">
        <v>34</v>
      </c>
      <c r="K18166" t="s">
        <v>68</v>
      </c>
      <c r="L18166" t="s">
        <v>69</v>
      </c>
      <c r="M18166" t="str">
        <f ca="1">IF(Table1[[#This Row],[order_id]]=B18165, M181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67" spans="1:13">
      <c r="A18167">
        <v>18166</v>
      </c>
      <c r="B18167">
        <v>7972</v>
      </c>
      <c r="C18167" t="s">
        <v>56</v>
      </c>
      <c r="D18167">
        <v>1</v>
      </c>
      <c r="E18167" s="2">
        <v>42138</v>
      </c>
      <c r="F18167" s="3">
        <v>0.59087962962962959</v>
      </c>
      <c r="G18167">
        <v>16.75</v>
      </c>
      <c r="H18167">
        <v>16.75</v>
      </c>
      <c r="I18167" t="s">
        <v>30</v>
      </c>
      <c r="J18167" t="s">
        <v>23</v>
      </c>
      <c r="K18167" t="s">
        <v>57</v>
      </c>
      <c r="L18167" t="s">
        <v>58</v>
      </c>
      <c r="M18167" t="str">
        <f ca="1">IF(Table1[[#This Row],[order_id]]=B18166, M18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68" spans="1:13">
      <c r="A18168">
        <v>18167</v>
      </c>
      <c r="B18168">
        <v>7972</v>
      </c>
      <c r="C18168" t="s">
        <v>26</v>
      </c>
      <c r="D18168">
        <v>1</v>
      </c>
      <c r="E18168" s="2">
        <v>42138</v>
      </c>
      <c r="F18168" s="3">
        <v>0.59087962962962959</v>
      </c>
      <c r="G18168">
        <v>17.95</v>
      </c>
      <c r="H18168">
        <v>17.95</v>
      </c>
      <c r="I18168" t="s">
        <v>18</v>
      </c>
      <c r="J18168" t="s">
        <v>19</v>
      </c>
      <c r="K18168" t="s">
        <v>27</v>
      </c>
      <c r="L18168" t="s">
        <v>28</v>
      </c>
      <c r="M18168" t="str">
        <f ca="1">IF(Table1[[#This Row],[order_id]]=B18167, M181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69" spans="1:13">
      <c r="A18169">
        <v>18168</v>
      </c>
      <c r="B18169">
        <v>7972</v>
      </c>
      <c r="C18169" t="s">
        <v>33</v>
      </c>
      <c r="D18169">
        <v>1</v>
      </c>
      <c r="E18169" s="2">
        <v>42138</v>
      </c>
      <c r="F18169" s="3">
        <v>0.59087962962962959</v>
      </c>
      <c r="G18169">
        <v>20.75</v>
      </c>
      <c r="H18169">
        <v>20.75</v>
      </c>
      <c r="I18169" t="s">
        <v>18</v>
      </c>
      <c r="J18169" t="s">
        <v>34</v>
      </c>
      <c r="K18169" t="s">
        <v>35</v>
      </c>
      <c r="L18169" t="s">
        <v>36</v>
      </c>
      <c r="M18169" t="str">
        <f ca="1">IF(Table1[[#This Row],[order_id]]=B18168, M181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70" spans="1:13">
      <c r="A18170">
        <v>18169</v>
      </c>
      <c r="B18170">
        <v>7973</v>
      </c>
      <c r="C18170" t="s">
        <v>62</v>
      </c>
      <c r="D18170">
        <v>1</v>
      </c>
      <c r="E18170" s="2">
        <v>42138</v>
      </c>
      <c r="F18170" s="3">
        <v>0.61357638888888888</v>
      </c>
      <c r="G18170">
        <v>20.5</v>
      </c>
      <c r="H18170">
        <v>20.5</v>
      </c>
      <c r="I18170" t="s">
        <v>18</v>
      </c>
      <c r="J18170" t="s">
        <v>14</v>
      </c>
      <c r="K18170" t="s">
        <v>63</v>
      </c>
      <c r="L18170" t="s">
        <v>64</v>
      </c>
      <c r="M18170" t="str">
        <f ca="1">IF(Table1[[#This Row],[order_id]]=B18169, M18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71" spans="1:13">
      <c r="A18171">
        <v>18170</v>
      </c>
      <c r="B18171">
        <v>7974</v>
      </c>
      <c r="C18171" t="s">
        <v>118</v>
      </c>
      <c r="D18171">
        <v>1</v>
      </c>
      <c r="E18171" s="2">
        <v>42138</v>
      </c>
      <c r="F18171" s="3">
        <v>0.61753472222222217</v>
      </c>
      <c r="G18171">
        <v>12.75</v>
      </c>
      <c r="H18171">
        <v>12.75</v>
      </c>
      <c r="I18171" t="s">
        <v>13</v>
      </c>
      <c r="J18171" t="s">
        <v>23</v>
      </c>
      <c r="K18171" t="s">
        <v>38</v>
      </c>
      <c r="L18171" t="s">
        <v>39</v>
      </c>
      <c r="M18171" t="str">
        <f ca="1">IF(Table1[[#This Row],[order_id]]=B18170, M181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72" spans="1:13">
      <c r="A18172">
        <v>18171</v>
      </c>
      <c r="B18172">
        <v>7974</v>
      </c>
      <c r="C18172" t="s">
        <v>74</v>
      </c>
      <c r="D18172">
        <v>1</v>
      </c>
      <c r="E18172" s="2">
        <v>42138</v>
      </c>
      <c r="F18172" s="3">
        <v>0.61753472222222217</v>
      </c>
      <c r="G18172">
        <v>20.75</v>
      </c>
      <c r="H18172">
        <v>20.75</v>
      </c>
      <c r="I18172" t="s">
        <v>18</v>
      </c>
      <c r="J18172" t="s">
        <v>34</v>
      </c>
      <c r="K18172" t="s">
        <v>75</v>
      </c>
      <c r="L18172" t="s">
        <v>76</v>
      </c>
      <c r="M18172" t="str">
        <f ca="1">IF(Table1[[#This Row],[order_id]]=B18171, M18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73" spans="1:13">
      <c r="A18173">
        <v>18172</v>
      </c>
      <c r="B18173">
        <v>7975</v>
      </c>
      <c r="C18173" t="s">
        <v>83</v>
      </c>
      <c r="D18173">
        <v>1</v>
      </c>
      <c r="E18173" s="2">
        <v>42138</v>
      </c>
      <c r="F18173" s="3">
        <v>0.61984953703703705</v>
      </c>
      <c r="G18173">
        <v>12</v>
      </c>
      <c r="H18173">
        <v>12</v>
      </c>
      <c r="I18173" t="s">
        <v>13</v>
      </c>
      <c r="J18173" t="s">
        <v>19</v>
      </c>
      <c r="K18173" t="s">
        <v>84</v>
      </c>
      <c r="L18173" t="s">
        <v>85</v>
      </c>
      <c r="M18173" t="str">
        <f ca="1">IF(Table1[[#This Row],[order_id]]=B18172, M18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74" spans="1:13">
      <c r="A18174">
        <v>18173</v>
      </c>
      <c r="B18174">
        <v>7976</v>
      </c>
      <c r="C18174" t="s">
        <v>71</v>
      </c>
      <c r="D18174">
        <v>1</v>
      </c>
      <c r="E18174" s="2">
        <v>42138</v>
      </c>
      <c r="F18174" s="3">
        <v>0.63141203703703697</v>
      </c>
      <c r="G18174">
        <v>16.75</v>
      </c>
      <c r="H18174">
        <v>16.75</v>
      </c>
      <c r="I18174" t="s">
        <v>30</v>
      </c>
      <c r="J18174" t="s">
        <v>23</v>
      </c>
      <c r="K18174" t="s">
        <v>72</v>
      </c>
      <c r="L18174" t="s">
        <v>73</v>
      </c>
      <c r="M18174" t="str">
        <f ca="1">IF(Table1[[#This Row],[order_id]]=B18173, M18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75" spans="1:13">
      <c r="A18175">
        <v>18174</v>
      </c>
      <c r="B18175">
        <v>7976</v>
      </c>
      <c r="C18175" t="s">
        <v>163</v>
      </c>
      <c r="D18175">
        <v>1</v>
      </c>
      <c r="E18175" s="2">
        <v>42138</v>
      </c>
      <c r="F18175" s="3">
        <v>0.63141203703703697</v>
      </c>
      <c r="G18175">
        <v>16.5</v>
      </c>
      <c r="H18175">
        <v>16.5</v>
      </c>
      <c r="I18175" t="s">
        <v>30</v>
      </c>
      <c r="J18175" t="s">
        <v>34</v>
      </c>
      <c r="K18175" t="s">
        <v>128</v>
      </c>
      <c r="L18175" t="s">
        <v>129</v>
      </c>
      <c r="M18175" t="str">
        <f ca="1">IF(Table1[[#This Row],[order_id]]=B18174, M18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76" spans="1:13">
      <c r="A18176">
        <v>18175</v>
      </c>
      <c r="B18176">
        <v>7976</v>
      </c>
      <c r="C18176" t="s">
        <v>89</v>
      </c>
      <c r="D18176">
        <v>1</v>
      </c>
      <c r="E18176" s="2">
        <v>42138</v>
      </c>
      <c r="F18176" s="3">
        <v>0.63141203703703697</v>
      </c>
      <c r="G18176">
        <v>16</v>
      </c>
      <c r="H18176">
        <v>16</v>
      </c>
      <c r="I18176" t="s">
        <v>30</v>
      </c>
      <c r="J18176" t="s">
        <v>19</v>
      </c>
      <c r="K18176" t="s">
        <v>90</v>
      </c>
      <c r="L18176" t="s">
        <v>91</v>
      </c>
      <c r="M18176" t="str">
        <f ca="1">IF(Table1[[#This Row],[order_id]]=B18175, M18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77" spans="1:13">
      <c r="A18177">
        <v>18176</v>
      </c>
      <c r="B18177">
        <v>7976</v>
      </c>
      <c r="C18177" t="s">
        <v>115</v>
      </c>
      <c r="D18177">
        <v>1</v>
      </c>
      <c r="E18177" s="2">
        <v>42138</v>
      </c>
      <c r="F18177" s="3">
        <v>0.63141203703703697</v>
      </c>
      <c r="G18177">
        <v>12.75</v>
      </c>
      <c r="H18177">
        <v>12.75</v>
      </c>
      <c r="I18177" t="s">
        <v>13</v>
      </c>
      <c r="J18177" t="s">
        <v>23</v>
      </c>
      <c r="K18177" t="s">
        <v>24</v>
      </c>
      <c r="L18177" t="s">
        <v>25</v>
      </c>
      <c r="M18177" t="str">
        <f ca="1">IF(Table1[[#This Row],[order_id]]=B18176, M18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78" spans="1:13">
      <c r="A18178">
        <v>18177</v>
      </c>
      <c r="B18178">
        <v>7977</v>
      </c>
      <c r="C18178" t="s">
        <v>66</v>
      </c>
      <c r="D18178">
        <v>1</v>
      </c>
      <c r="E18178" s="2">
        <v>42138</v>
      </c>
      <c r="F18178" s="3">
        <v>0.63950231481481479</v>
      </c>
      <c r="G18178">
        <v>15.25</v>
      </c>
      <c r="H18178">
        <v>15.25</v>
      </c>
      <c r="I18178" t="s">
        <v>18</v>
      </c>
      <c r="J18178" t="s">
        <v>14</v>
      </c>
      <c r="K18178" t="s">
        <v>41</v>
      </c>
      <c r="L18178" t="s">
        <v>42</v>
      </c>
      <c r="M18178" t="str">
        <f ca="1">IF(Table1[[#This Row],[order_id]]=B18177, M181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79" spans="1:13">
      <c r="A18179">
        <v>18178</v>
      </c>
      <c r="B18179">
        <v>7978</v>
      </c>
      <c r="C18179" t="s">
        <v>60</v>
      </c>
      <c r="D18179">
        <v>1</v>
      </c>
      <c r="E18179" s="2">
        <v>42138</v>
      </c>
      <c r="F18179" s="3">
        <v>0.64657407407407408</v>
      </c>
      <c r="G18179">
        <v>16.5</v>
      </c>
      <c r="H18179">
        <v>16.5</v>
      </c>
      <c r="I18179" t="s">
        <v>18</v>
      </c>
      <c r="J18179" t="s">
        <v>14</v>
      </c>
      <c r="K18179" t="s">
        <v>44</v>
      </c>
      <c r="L18179" t="s">
        <v>45</v>
      </c>
      <c r="M18179" t="str">
        <f ca="1">IF(Table1[[#This Row],[order_id]]=B18178, M181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80" spans="1:13">
      <c r="A18180">
        <v>18179</v>
      </c>
      <c r="B18180">
        <v>7978</v>
      </c>
      <c r="C18180" t="s">
        <v>40</v>
      </c>
      <c r="D18180">
        <v>1</v>
      </c>
      <c r="E18180" s="2">
        <v>42138</v>
      </c>
      <c r="F18180" s="3">
        <v>0.64657407407407408</v>
      </c>
      <c r="G18180">
        <v>12.5</v>
      </c>
      <c r="H18180">
        <v>12.5</v>
      </c>
      <c r="I18180" t="s">
        <v>30</v>
      </c>
      <c r="J18180" t="s">
        <v>14</v>
      </c>
      <c r="K18180" t="s">
        <v>41</v>
      </c>
      <c r="L18180" t="s">
        <v>42</v>
      </c>
      <c r="M18180" t="str">
        <f ca="1">IF(Table1[[#This Row],[order_id]]=B18179, M181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81" spans="1:13">
      <c r="A18181">
        <v>18180</v>
      </c>
      <c r="B18181">
        <v>7979</v>
      </c>
      <c r="C18181" t="s">
        <v>151</v>
      </c>
      <c r="D18181">
        <v>1</v>
      </c>
      <c r="E18181" s="2">
        <v>42138</v>
      </c>
      <c r="F18181" s="3">
        <v>0.68789351851851854</v>
      </c>
      <c r="G18181">
        <v>16</v>
      </c>
      <c r="H18181">
        <v>16</v>
      </c>
      <c r="I18181" t="s">
        <v>30</v>
      </c>
      <c r="J18181" t="s">
        <v>19</v>
      </c>
      <c r="K18181" t="s">
        <v>84</v>
      </c>
      <c r="L18181" t="s">
        <v>85</v>
      </c>
      <c r="M18181" t="str">
        <f ca="1">IF(Table1[[#This Row],[order_id]]=B18180, M181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82" spans="1:13">
      <c r="A18182">
        <v>18181</v>
      </c>
      <c r="B18182">
        <v>7979</v>
      </c>
      <c r="C18182" t="s">
        <v>46</v>
      </c>
      <c r="D18182">
        <v>1</v>
      </c>
      <c r="E18182" s="2">
        <v>42138</v>
      </c>
      <c r="F18182" s="3">
        <v>0.68789351851851854</v>
      </c>
      <c r="G18182">
        <v>20.75</v>
      </c>
      <c r="H18182">
        <v>20.75</v>
      </c>
      <c r="I18182" t="s">
        <v>18</v>
      </c>
      <c r="J18182" t="s">
        <v>23</v>
      </c>
      <c r="K18182" t="s">
        <v>47</v>
      </c>
      <c r="L18182" t="s">
        <v>48</v>
      </c>
      <c r="M18182" t="str">
        <f ca="1">IF(Table1[[#This Row],[order_id]]=B18181, M181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83" spans="1:13">
      <c r="A18183">
        <v>18182</v>
      </c>
      <c r="B18183">
        <v>7980</v>
      </c>
      <c r="C18183" t="s">
        <v>26</v>
      </c>
      <c r="D18183">
        <v>1</v>
      </c>
      <c r="E18183" s="2">
        <v>42138</v>
      </c>
      <c r="F18183" s="3">
        <v>0.70133101851851853</v>
      </c>
      <c r="G18183">
        <v>17.95</v>
      </c>
      <c r="H18183">
        <v>17.95</v>
      </c>
      <c r="I18183" t="s">
        <v>18</v>
      </c>
      <c r="J18183" t="s">
        <v>19</v>
      </c>
      <c r="K18183" t="s">
        <v>27</v>
      </c>
      <c r="L18183" t="s">
        <v>28</v>
      </c>
      <c r="M18183" t="str">
        <f ca="1">IF(Table1[[#This Row],[order_id]]=B18182, M181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84" spans="1:13">
      <c r="A18184">
        <v>18183</v>
      </c>
      <c r="B18184">
        <v>7980</v>
      </c>
      <c r="C18184" t="s">
        <v>93</v>
      </c>
      <c r="D18184">
        <v>1</v>
      </c>
      <c r="E18184" s="2">
        <v>42138</v>
      </c>
      <c r="F18184" s="3">
        <v>0.70133101851851853</v>
      </c>
      <c r="G18184">
        <v>14.75</v>
      </c>
      <c r="H18184">
        <v>14.75</v>
      </c>
      <c r="I18184" t="s">
        <v>30</v>
      </c>
      <c r="J18184" t="s">
        <v>19</v>
      </c>
      <c r="K18184" t="s">
        <v>27</v>
      </c>
      <c r="L18184" t="s">
        <v>28</v>
      </c>
      <c r="M18184" t="str">
        <f ca="1">IF(Table1[[#This Row],[order_id]]=B18183, M18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85" spans="1:13">
      <c r="A18185">
        <v>18184</v>
      </c>
      <c r="B18185">
        <v>7980</v>
      </c>
      <c r="C18185" t="s">
        <v>53</v>
      </c>
      <c r="D18185">
        <v>2</v>
      </c>
      <c r="E18185" s="2">
        <v>42138</v>
      </c>
      <c r="F18185" s="3">
        <v>0.70133101851851853</v>
      </c>
      <c r="G18185">
        <v>16.5</v>
      </c>
      <c r="H18185">
        <v>33</v>
      </c>
      <c r="I18185" t="s">
        <v>30</v>
      </c>
      <c r="J18185" t="s">
        <v>34</v>
      </c>
      <c r="K18185" t="s">
        <v>54</v>
      </c>
      <c r="L18185" t="s">
        <v>55</v>
      </c>
      <c r="M18185" t="str">
        <f ca="1">IF(Table1[[#This Row],[order_id]]=B18184, M18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86" spans="1:13">
      <c r="A18186">
        <v>18185</v>
      </c>
      <c r="B18186">
        <v>7981</v>
      </c>
      <c r="C18186" t="s">
        <v>17</v>
      </c>
      <c r="D18186">
        <v>1</v>
      </c>
      <c r="E18186" s="2">
        <v>42138</v>
      </c>
      <c r="F18186" s="3">
        <v>0.7018402777777778</v>
      </c>
      <c r="G18186">
        <v>18.5</v>
      </c>
      <c r="H18186">
        <v>18.5</v>
      </c>
      <c r="I18186" t="s">
        <v>18</v>
      </c>
      <c r="J18186" t="s">
        <v>19</v>
      </c>
      <c r="K18186" t="s">
        <v>20</v>
      </c>
      <c r="L18186" t="s">
        <v>21</v>
      </c>
      <c r="M18186" t="str">
        <f ca="1">IF(Table1[[#This Row],[order_id]]=B18185, M181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87" spans="1:13">
      <c r="A18187">
        <v>18186</v>
      </c>
      <c r="B18187">
        <v>7981</v>
      </c>
      <c r="C18187" t="s">
        <v>134</v>
      </c>
      <c r="D18187">
        <v>1</v>
      </c>
      <c r="E18187" s="2">
        <v>42138</v>
      </c>
      <c r="F18187" s="3">
        <v>0.7018402777777778</v>
      </c>
      <c r="G18187">
        <v>16</v>
      </c>
      <c r="H18187">
        <v>16</v>
      </c>
      <c r="I18187" t="s">
        <v>30</v>
      </c>
      <c r="J18187" t="s">
        <v>14</v>
      </c>
      <c r="K18187" t="s">
        <v>63</v>
      </c>
      <c r="L18187" t="s">
        <v>64</v>
      </c>
      <c r="M18187" t="str">
        <f ca="1">IF(Table1[[#This Row],[order_id]]=B18186, M181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88" spans="1:13">
      <c r="A18188">
        <v>18187</v>
      </c>
      <c r="B18188">
        <v>7982</v>
      </c>
      <c r="C18188" t="s">
        <v>149</v>
      </c>
      <c r="D18188">
        <v>1</v>
      </c>
      <c r="E18188" s="2">
        <v>42138</v>
      </c>
      <c r="F18188" s="3">
        <v>0.72016203703703707</v>
      </c>
      <c r="G18188">
        <v>12.5</v>
      </c>
      <c r="H18188">
        <v>12.5</v>
      </c>
      <c r="I18188" t="s">
        <v>13</v>
      </c>
      <c r="J18188" t="s">
        <v>34</v>
      </c>
      <c r="K18188" t="s">
        <v>75</v>
      </c>
      <c r="L18188" t="s">
        <v>76</v>
      </c>
      <c r="M18188" t="str">
        <f ca="1">IF(Table1[[#This Row],[order_id]]=B18187, M181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89" spans="1:13">
      <c r="A18189">
        <v>18188</v>
      </c>
      <c r="B18189">
        <v>7982</v>
      </c>
      <c r="C18189" t="s">
        <v>33</v>
      </c>
      <c r="D18189">
        <v>1</v>
      </c>
      <c r="E18189" s="2">
        <v>42138</v>
      </c>
      <c r="F18189" s="3">
        <v>0.72016203703703707</v>
      </c>
      <c r="G18189">
        <v>20.75</v>
      </c>
      <c r="H18189">
        <v>20.75</v>
      </c>
      <c r="I18189" t="s">
        <v>18</v>
      </c>
      <c r="J18189" t="s">
        <v>34</v>
      </c>
      <c r="K18189" t="s">
        <v>35</v>
      </c>
      <c r="L18189" t="s">
        <v>36</v>
      </c>
      <c r="M18189" t="str">
        <f ca="1">IF(Table1[[#This Row],[order_id]]=B18188, M181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90" spans="1:13">
      <c r="A18190">
        <v>18189</v>
      </c>
      <c r="B18190">
        <v>7983</v>
      </c>
      <c r="C18190" t="s">
        <v>37</v>
      </c>
      <c r="D18190">
        <v>1</v>
      </c>
      <c r="E18190" s="2">
        <v>42138</v>
      </c>
      <c r="F18190" s="3">
        <v>0.73076388888888888</v>
      </c>
      <c r="G18190">
        <v>20.75</v>
      </c>
      <c r="H18190">
        <v>20.75</v>
      </c>
      <c r="I18190" t="s">
        <v>18</v>
      </c>
      <c r="J18190" t="s">
        <v>23</v>
      </c>
      <c r="K18190" t="s">
        <v>38</v>
      </c>
      <c r="L18190" t="s">
        <v>39</v>
      </c>
      <c r="M18190" t="str">
        <f ca="1">IF(Table1[[#This Row],[order_id]]=B18189, M181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91" spans="1:13">
      <c r="A18191">
        <v>18190</v>
      </c>
      <c r="B18191">
        <v>7983</v>
      </c>
      <c r="C18191" t="s">
        <v>29</v>
      </c>
      <c r="D18191">
        <v>2</v>
      </c>
      <c r="E18191" s="2">
        <v>42138</v>
      </c>
      <c r="F18191" s="3">
        <v>0.73076388888888888</v>
      </c>
      <c r="G18191">
        <v>16</v>
      </c>
      <c r="H18191">
        <v>32</v>
      </c>
      <c r="I18191" t="s">
        <v>30</v>
      </c>
      <c r="J18191" t="s">
        <v>14</v>
      </c>
      <c r="K18191" t="s">
        <v>31</v>
      </c>
      <c r="L18191" t="s">
        <v>32</v>
      </c>
      <c r="M18191" t="str">
        <f ca="1">IF(Table1[[#This Row],[order_id]]=B18190, M181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92" spans="1:13">
      <c r="A18192">
        <v>18191</v>
      </c>
      <c r="B18192">
        <v>7983</v>
      </c>
      <c r="C18192" t="s">
        <v>66</v>
      </c>
      <c r="D18192">
        <v>1</v>
      </c>
      <c r="E18192" s="2">
        <v>42138</v>
      </c>
      <c r="F18192" s="3">
        <v>0.73076388888888888</v>
      </c>
      <c r="G18192">
        <v>15.25</v>
      </c>
      <c r="H18192">
        <v>15.25</v>
      </c>
      <c r="I18192" t="s">
        <v>18</v>
      </c>
      <c r="J18192" t="s">
        <v>14</v>
      </c>
      <c r="K18192" t="s">
        <v>41</v>
      </c>
      <c r="L18192" t="s">
        <v>42</v>
      </c>
      <c r="M18192" t="str">
        <f ca="1">IF(Table1[[#This Row],[order_id]]=B18191, M18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93" spans="1:13">
      <c r="A18193">
        <v>18192</v>
      </c>
      <c r="B18193">
        <v>7984</v>
      </c>
      <c r="C18193" t="s">
        <v>61</v>
      </c>
      <c r="D18193">
        <v>1</v>
      </c>
      <c r="E18193" s="2">
        <v>42138</v>
      </c>
      <c r="F18193" s="3">
        <v>0.7377893518518519</v>
      </c>
      <c r="G18193">
        <v>12</v>
      </c>
      <c r="H18193">
        <v>12</v>
      </c>
      <c r="I18193" t="s">
        <v>13</v>
      </c>
      <c r="J18193" t="s">
        <v>14</v>
      </c>
      <c r="K18193" t="s">
        <v>31</v>
      </c>
      <c r="L18193" t="s">
        <v>32</v>
      </c>
      <c r="M18193" t="str">
        <f ca="1">IF(Table1[[#This Row],[order_id]]=B18192, M18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94" spans="1:13">
      <c r="A18194">
        <v>18193</v>
      </c>
      <c r="B18194">
        <v>7984</v>
      </c>
      <c r="C18194" t="s">
        <v>160</v>
      </c>
      <c r="D18194">
        <v>1</v>
      </c>
      <c r="E18194" s="2">
        <v>42138</v>
      </c>
      <c r="F18194" s="3">
        <v>0.7377893518518519</v>
      </c>
      <c r="G18194">
        <v>20.75</v>
      </c>
      <c r="H18194">
        <v>20.75</v>
      </c>
      <c r="I18194" t="s">
        <v>18</v>
      </c>
      <c r="J18194" t="s">
        <v>19</v>
      </c>
      <c r="K18194" t="s">
        <v>131</v>
      </c>
      <c r="L18194" t="s">
        <v>132</v>
      </c>
      <c r="M18194" t="str">
        <f ca="1">IF(Table1[[#This Row],[order_id]]=B18193, M18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95" spans="1:13">
      <c r="A18195">
        <v>18194</v>
      </c>
      <c r="B18195">
        <v>7985</v>
      </c>
      <c r="C18195" t="s">
        <v>86</v>
      </c>
      <c r="D18195">
        <v>1</v>
      </c>
      <c r="E18195" s="2">
        <v>42138</v>
      </c>
      <c r="F18195" s="3">
        <v>0.74056712962962967</v>
      </c>
      <c r="G18195">
        <v>20.5</v>
      </c>
      <c r="H18195">
        <v>20.5</v>
      </c>
      <c r="I18195" t="s">
        <v>18</v>
      </c>
      <c r="J18195" t="s">
        <v>14</v>
      </c>
      <c r="K18195" t="s">
        <v>87</v>
      </c>
      <c r="L18195" t="s">
        <v>88</v>
      </c>
      <c r="M18195" t="str">
        <f ca="1">IF(Table1[[#This Row],[order_id]]=B18194, M18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96" spans="1:13">
      <c r="A18196">
        <v>18195</v>
      </c>
      <c r="B18196">
        <v>7986</v>
      </c>
      <c r="C18196" t="s">
        <v>92</v>
      </c>
      <c r="D18196">
        <v>1</v>
      </c>
      <c r="E18196" s="2">
        <v>42138</v>
      </c>
      <c r="F18196" s="3">
        <v>0.74387731481481489</v>
      </c>
      <c r="G18196">
        <v>20.25</v>
      </c>
      <c r="H18196">
        <v>20.25</v>
      </c>
      <c r="I18196" t="s">
        <v>18</v>
      </c>
      <c r="J18196" t="s">
        <v>34</v>
      </c>
      <c r="K18196" t="s">
        <v>68</v>
      </c>
      <c r="L18196" t="s">
        <v>69</v>
      </c>
      <c r="M18196" t="str">
        <f ca="1">IF(Table1[[#This Row],[order_id]]=B18195, M18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97" spans="1:13">
      <c r="A18197">
        <v>18196</v>
      </c>
      <c r="B18197">
        <v>7987</v>
      </c>
      <c r="C18197" t="s">
        <v>94</v>
      </c>
      <c r="D18197">
        <v>1</v>
      </c>
      <c r="E18197" s="2">
        <v>42138</v>
      </c>
      <c r="F18197" s="3">
        <v>0.74388888888888882</v>
      </c>
      <c r="G18197">
        <v>16.25</v>
      </c>
      <c r="H18197">
        <v>16.25</v>
      </c>
      <c r="I18197" t="s">
        <v>30</v>
      </c>
      <c r="J18197" t="s">
        <v>34</v>
      </c>
      <c r="K18197" t="s">
        <v>95</v>
      </c>
      <c r="L18197" t="s">
        <v>96</v>
      </c>
      <c r="M18197" t="str">
        <f ca="1">IF(Table1[[#This Row],[order_id]]=B18196, M18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98" spans="1:13">
      <c r="A18198">
        <v>18197</v>
      </c>
      <c r="B18198">
        <v>7987</v>
      </c>
      <c r="C18198" t="s">
        <v>83</v>
      </c>
      <c r="D18198">
        <v>1</v>
      </c>
      <c r="E18198" s="2">
        <v>42138</v>
      </c>
      <c r="F18198" s="3">
        <v>0.74388888888888882</v>
      </c>
      <c r="G18198">
        <v>12</v>
      </c>
      <c r="H18198">
        <v>12</v>
      </c>
      <c r="I18198" t="s">
        <v>13</v>
      </c>
      <c r="J18198" t="s">
        <v>19</v>
      </c>
      <c r="K18198" t="s">
        <v>84</v>
      </c>
      <c r="L18198" t="s">
        <v>85</v>
      </c>
      <c r="M18198" t="str">
        <f ca="1">IF(Table1[[#This Row],[order_id]]=B18197, M18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199" spans="1:13">
      <c r="A18199">
        <v>18198</v>
      </c>
      <c r="B18199">
        <v>7987</v>
      </c>
      <c r="C18199" t="s">
        <v>167</v>
      </c>
      <c r="D18199">
        <v>1</v>
      </c>
      <c r="E18199" s="2">
        <v>42138</v>
      </c>
      <c r="F18199" s="3">
        <v>0.74388888888888882</v>
      </c>
      <c r="G18199">
        <v>12.5</v>
      </c>
      <c r="H18199">
        <v>12.5</v>
      </c>
      <c r="I18199" t="s">
        <v>13</v>
      </c>
      <c r="J18199" t="s">
        <v>34</v>
      </c>
      <c r="K18199" t="s">
        <v>54</v>
      </c>
      <c r="L18199" t="s">
        <v>55</v>
      </c>
      <c r="M18199" t="str">
        <f ca="1">IF(Table1[[#This Row],[order_id]]=B18198, M181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00" spans="1:13">
      <c r="A18200">
        <v>18199</v>
      </c>
      <c r="B18200">
        <v>7988</v>
      </c>
      <c r="C18200" t="s">
        <v>33</v>
      </c>
      <c r="D18200">
        <v>1</v>
      </c>
      <c r="E18200" s="2">
        <v>42138</v>
      </c>
      <c r="F18200" s="3">
        <v>0.74940972222222213</v>
      </c>
      <c r="G18200">
        <v>20.75</v>
      </c>
      <c r="H18200">
        <v>20.75</v>
      </c>
      <c r="I18200" t="s">
        <v>18</v>
      </c>
      <c r="J18200" t="s">
        <v>34</v>
      </c>
      <c r="K18200" t="s">
        <v>35</v>
      </c>
      <c r="L18200" t="s">
        <v>36</v>
      </c>
      <c r="M18200" t="str">
        <f ca="1">IF(Table1[[#This Row],[order_id]]=B18199, M181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01" spans="1:13">
      <c r="A18201">
        <v>18200</v>
      </c>
      <c r="B18201">
        <v>7989</v>
      </c>
      <c r="C18201" t="s">
        <v>59</v>
      </c>
      <c r="D18201">
        <v>1</v>
      </c>
      <c r="E18201" s="2">
        <v>42138</v>
      </c>
      <c r="F18201" s="3">
        <v>0.75037037037037047</v>
      </c>
      <c r="G18201">
        <v>20.75</v>
      </c>
      <c r="H18201">
        <v>20.75</v>
      </c>
      <c r="I18201" t="s">
        <v>18</v>
      </c>
      <c r="J18201" t="s">
        <v>23</v>
      </c>
      <c r="K18201" t="s">
        <v>57</v>
      </c>
      <c r="L18201" t="s">
        <v>58</v>
      </c>
      <c r="M18201" t="str">
        <f ca="1">IF(Table1[[#This Row],[order_id]]=B18200, M182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02" spans="1:13">
      <c r="A18202">
        <v>18201</v>
      </c>
      <c r="B18202">
        <v>7989</v>
      </c>
      <c r="C18202" t="s">
        <v>136</v>
      </c>
      <c r="D18202">
        <v>1</v>
      </c>
      <c r="E18202" s="2">
        <v>42138</v>
      </c>
      <c r="F18202" s="3">
        <v>0.75037037037037047</v>
      </c>
      <c r="G18202">
        <v>12.5</v>
      </c>
      <c r="H18202">
        <v>12.5</v>
      </c>
      <c r="I18202" t="s">
        <v>13</v>
      </c>
      <c r="J18202" t="s">
        <v>34</v>
      </c>
      <c r="K18202" t="s">
        <v>35</v>
      </c>
      <c r="L18202" t="s">
        <v>36</v>
      </c>
      <c r="M18202" t="str">
        <f ca="1">IF(Table1[[#This Row],[order_id]]=B18201, M182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03" spans="1:13">
      <c r="A18203">
        <v>18202</v>
      </c>
      <c r="B18203">
        <v>7989</v>
      </c>
      <c r="C18203" t="s">
        <v>137</v>
      </c>
      <c r="D18203">
        <v>1</v>
      </c>
      <c r="E18203" s="2">
        <v>42138</v>
      </c>
      <c r="F18203" s="3">
        <v>0.75037037037037047</v>
      </c>
      <c r="G18203">
        <v>12.5</v>
      </c>
      <c r="H18203">
        <v>12.5</v>
      </c>
      <c r="I18203" t="s">
        <v>13</v>
      </c>
      <c r="J18203" t="s">
        <v>34</v>
      </c>
      <c r="K18203" t="s">
        <v>138</v>
      </c>
      <c r="L18203" t="s">
        <v>139</v>
      </c>
      <c r="M18203" t="str">
        <f ca="1">IF(Table1[[#This Row],[order_id]]=B18202, M182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04" spans="1:13">
      <c r="A18204">
        <v>18203</v>
      </c>
      <c r="B18204">
        <v>7990</v>
      </c>
      <c r="C18204" t="s">
        <v>56</v>
      </c>
      <c r="D18204">
        <v>2</v>
      </c>
      <c r="E18204" s="2">
        <v>42138</v>
      </c>
      <c r="F18204" s="3">
        <v>0.75081018518518527</v>
      </c>
      <c r="G18204">
        <v>16.75</v>
      </c>
      <c r="H18204">
        <v>33.5</v>
      </c>
      <c r="I18204" t="s">
        <v>30</v>
      </c>
      <c r="J18204" t="s">
        <v>23</v>
      </c>
      <c r="K18204" t="s">
        <v>57</v>
      </c>
      <c r="L18204" t="s">
        <v>58</v>
      </c>
      <c r="M18204" t="str">
        <f ca="1">IF(Table1[[#This Row],[order_id]]=B18203, M18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05" spans="1:13">
      <c r="A18205">
        <v>18204</v>
      </c>
      <c r="B18205">
        <v>7990</v>
      </c>
      <c r="C18205" t="s">
        <v>60</v>
      </c>
      <c r="D18205">
        <v>1</v>
      </c>
      <c r="E18205" s="2">
        <v>42138</v>
      </c>
      <c r="F18205" s="3">
        <v>0.75081018518518527</v>
      </c>
      <c r="G18205">
        <v>16.5</v>
      </c>
      <c r="H18205">
        <v>16.5</v>
      </c>
      <c r="I18205" t="s">
        <v>18</v>
      </c>
      <c r="J18205" t="s">
        <v>14</v>
      </c>
      <c r="K18205" t="s">
        <v>44</v>
      </c>
      <c r="L18205" t="s">
        <v>45</v>
      </c>
      <c r="M18205" t="str">
        <f ca="1">IF(Table1[[#This Row],[order_id]]=B18204, M18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06" spans="1:13">
      <c r="A18206">
        <v>18205</v>
      </c>
      <c r="B18206">
        <v>7990</v>
      </c>
      <c r="C18206" t="s">
        <v>74</v>
      </c>
      <c r="D18206">
        <v>1</v>
      </c>
      <c r="E18206" s="2">
        <v>42138</v>
      </c>
      <c r="F18206" s="3">
        <v>0.75081018518518527</v>
      </c>
      <c r="G18206">
        <v>20.75</v>
      </c>
      <c r="H18206">
        <v>20.75</v>
      </c>
      <c r="I18206" t="s">
        <v>18</v>
      </c>
      <c r="J18206" t="s">
        <v>34</v>
      </c>
      <c r="K18206" t="s">
        <v>75</v>
      </c>
      <c r="L18206" t="s">
        <v>76</v>
      </c>
      <c r="M18206" t="str">
        <f ca="1">IF(Table1[[#This Row],[order_id]]=B18205, M18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07" spans="1:13">
      <c r="A18207">
        <v>18206</v>
      </c>
      <c r="B18207">
        <v>7991</v>
      </c>
      <c r="C18207" t="s">
        <v>113</v>
      </c>
      <c r="D18207">
        <v>1</v>
      </c>
      <c r="E18207" s="2">
        <v>42138</v>
      </c>
      <c r="F18207" s="3">
        <v>0.7608449074074074</v>
      </c>
      <c r="G18207">
        <v>20.5</v>
      </c>
      <c r="H18207">
        <v>20.5</v>
      </c>
      <c r="I18207" t="s">
        <v>18</v>
      </c>
      <c r="J18207" t="s">
        <v>14</v>
      </c>
      <c r="K18207" t="s">
        <v>31</v>
      </c>
      <c r="L18207" t="s">
        <v>32</v>
      </c>
      <c r="M18207" t="str">
        <f ca="1">IF(Table1[[#This Row],[order_id]]=B18206, M18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08" spans="1:13">
      <c r="A18208">
        <v>18207</v>
      </c>
      <c r="B18208">
        <v>7991</v>
      </c>
      <c r="C18208" t="s">
        <v>29</v>
      </c>
      <c r="D18208">
        <v>1</v>
      </c>
      <c r="E18208" s="2">
        <v>42138</v>
      </c>
      <c r="F18208" s="3">
        <v>0.7608449074074074</v>
      </c>
      <c r="G18208">
        <v>16</v>
      </c>
      <c r="H18208">
        <v>16</v>
      </c>
      <c r="I18208" t="s">
        <v>30</v>
      </c>
      <c r="J18208" t="s">
        <v>14</v>
      </c>
      <c r="K18208" t="s">
        <v>31</v>
      </c>
      <c r="L18208" t="s">
        <v>32</v>
      </c>
      <c r="M18208" t="str">
        <f ca="1">IF(Table1[[#This Row],[order_id]]=B18207, M18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09" spans="1:13">
      <c r="A18209">
        <v>18208</v>
      </c>
      <c r="B18209">
        <v>7991</v>
      </c>
      <c r="C18209" t="s">
        <v>119</v>
      </c>
      <c r="D18209">
        <v>1</v>
      </c>
      <c r="E18209" s="2">
        <v>42138</v>
      </c>
      <c r="F18209" s="3">
        <v>0.7608449074074074</v>
      </c>
      <c r="G18209">
        <v>12</v>
      </c>
      <c r="H18209">
        <v>12</v>
      </c>
      <c r="I18209" t="s">
        <v>13</v>
      </c>
      <c r="J18209" t="s">
        <v>14</v>
      </c>
      <c r="K18209" t="s">
        <v>87</v>
      </c>
      <c r="L18209" t="s">
        <v>88</v>
      </c>
      <c r="M18209" t="str">
        <f ca="1">IF(Table1[[#This Row],[order_id]]=B18208, M18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10" spans="1:13">
      <c r="A18210">
        <v>18209</v>
      </c>
      <c r="B18210">
        <v>7992</v>
      </c>
      <c r="C18210" t="s">
        <v>17</v>
      </c>
      <c r="D18210">
        <v>1</v>
      </c>
      <c r="E18210" s="2">
        <v>42138</v>
      </c>
      <c r="F18210" s="3">
        <v>0.76452546296296298</v>
      </c>
      <c r="G18210">
        <v>18.5</v>
      </c>
      <c r="H18210">
        <v>18.5</v>
      </c>
      <c r="I18210" t="s">
        <v>18</v>
      </c>
      <c r="J18210" t="s">
        <v>19</v>
      </c>
      <c r="K18210" t="s">
        <v>20</v>
      </c>
      <c r="L18210" t="s">
        <v>21</v>
      </c>
      <c r="M18210" t="str">
        <f ca="1">IF(Table1[[#This Row],[order_id]]=B18209, M18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11" spans="1:13">
      <c r="A18211">
        <v>18210</v>
      </c>
      <c r="B18211">
        <v>7992</v>
      </c>
      <c r="C18211" t="s">
        <v>127</v>
      </c>
      <c r="D18211">
        <v>1</v>
      </c>
      <c r="E18211" s="2">
        <v>42138</v>
      </c>
      <c r="F18211" s="3">
        <v>0.76452546296296298</v>
      </c>
      <c r="G18211">
        <v>20.75</v>
      </c>
      <c r="H18211">
        <v>20.75</v>
      </c>
      <c r="I18211" t="s">
        <v>18</v>
      </c>
      <c r="J18211" t="s">
        <v>34</v>
      </c>
      <c r="K18211" t="s">
        <v>128</v>
      </c>
      <c r="L18211" t="s">
        <v>129</v>
      </c>
      <c r="M18211" t="str">
        <f ca="1">IF(Table1[[#This Row],[order_id]]=B18210, M182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12" spans="1:13">
      <c r="A18212">
        <v>18211</v>
      </c>
      <c r="B18212">
        <v>7992</v>
      </c>
      <c r="C18212" t="s">
        <v>145</v>
      </c>
      <c r="D18212">
        <v>1</v>
      </c>
      <c r="E18212" s="2">
        <v>42138</v>
      </c>
      <c r="F18212" s="3">
        <v>0.76452546296296298</v>
      </c>
      <c r="G18212">
        <v>12.75</v>
      </c>
      <c r="H18212">
        <v>12.75</v>
      </c>
      <c r="I18212" t="s">
        <v>13</v>
      </c>
      <c r="J18212" t="s">
        <v>23</v>
      </c>
      <c r="K18212" t="s">
        <v>47</v>
      </c>
      <c r="L18212" t="s">
        <v>48</v>
      </c>
      <c r="M18212" t="str">
        <f ca="1">IF(Table1[[#This Row],[order_id]]=B18211, M182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13" spans="1:13">
      <c r="A18213">
        <v>18212</v>
      </c>
      <c r="B18213">
        <v>7993</v>
      </c>
      <c r="C18213" t="s">
        <v>33</v>
      </c>
      <c r="D18213">
        <v>1</v>
      </c>
      <c r="E18213" s="2">
        <v>42138</v>
      </c>
      <c r="F18213" s="3">
        <v>0.76568287037037042</v>
      </c>
      <c r="G18213">
        <v>20.75</v>
      </c>
      <c r="H18213">
        <v>20.75</v>
      </c>
      <c r="I18213" t="s">
        <v>18</v>
      </c>
      <c r="J18213" t="s">
        <v>34</v>
      </c>
      <c r="K18213" t="s">
        <v>35</v>
      </c>
      <c r="L18213" t="s">
        <v>36</v>
      </c>
      <c r="M18213" t="str">
        <f ca="1">IF(Table1[[#This Row],[order_id]]=B18212, M182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14" spans="1:13">
      <c r="A18214">
        <v>18213</v>
      </c>
      <c r="B18214">
        <v>7994</v>
      </c>
      <c r="C18214" t="s">
        <v>59</v>
      </c>
      <c r="D18214">
        <v>1</v>
      </c>
      <c r="E18214" s="2">
        <v>42138</v>
      </c>
      <c r="F18214" s="3">
        <v>0.7740393518518518</v>
      </c>
      <c r="G18214">
        <v>20.75</v>
      </c>
      <c r="H18214">
        <v>20.75</v>
      </c>
      <c r="I18214" t="s">
        <v>18</v>
      </c>
      <c r="J18214" t="s">
        <v>23</v>
      </c>
      <c r="K18214" t="s">
        <v>57</v>
      </c>
      <c r="L18214" t="s">
        <v>58</v>
      </c>
      <c r="M18214" t="str">
        <f ca="1">IF(Table1[[#This Row],[order_id]]=B18213, M18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15" spans="1:13">
      <c r="A18215">
        <v>18214</v>
      </c>
      <c r="B18215">
        <v>7995</v>
      </c>
      <c r="C18215" t="s">
        <v>60</v>
      </c>
      <c r="D18215">
        <v>1</v>
      </c>
      <c r="E18215" s="2">
        <v>42138</v>
      </c>
      <c r="F18215" s="3">
        <v>0.77493055555555557</v>
      </c>
      <c r="G18215">
        <v>16.5</v>
      </c>
      <c r="H18215">
        <v>16.5</v>
      </c>
      <c r="I18215" t="s">
        <v>18</v>
      </c>
      <c r="J18215" t="s">
        <v>14</v>
      </c>
      <c r="K18215" t="s">
        <v>44</v>
      </c>
      <c r="L18215" t="s">
        <v>45</v>
      </c>
      <c r="M18215" t="str">
        <f ca="1">IF(Table1[[#This Row],[order_id]]=B18214, M18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16" spans="1:13">
      <c r="A18216">
        <v>18215</v>
      </c>
      <c r="B18216">
        <v>7995</v>
      </c>
      <c r="C18216" t="s">
        <v>168</v>
      </c>
      <c r="D18216">
        <v>1</v>
      </c>
      <c r="E18216" s="2">
        <v>42138</v>
      </c>
      <c r="F18216" s="3">
        <v>0.77493055555555557</v>
      </c>
      <c r="G18216">
        <v>21</v>
      </c>
      <c r="H18216">
        <v>21</v>
      </c>
      <c r="I18216" t="s">
        <v>18</v>
      </c>
      <c r="J18216" t="s">
        <v>19</v>
      </c>
      <c r="K18216" t="s">
        <v>111</v>
      </c>
      <c r="L18216" t="s">
        <v>112</v>
      </c>
      <c r="M18216" t="str">
        <f ca="1">IF(Table1[[#This Row],[order_id]]=B18215, M18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17" spans="1:13">
      <c r="A18217">
        <v>18216</v>
      </c>
      <c r="B18217">
        <v>7996</v>
      </c>
      <c r="C18217" t="s">
        <v>118</v>
      </c>
      <c r="D18217">
        <v>1</v>
      </c>
      <c r="E18217" s="2">
        <v>42138</v>
      </c>
      <c r="F18217" s="3">
        <v>0.77784722222222225</v>
      </c>
      <c r="G18217">
        <v>12.75</v>
      </c>
      <c r="H18217">
        <v>12.75</v>
      </c>
      <c r="I18217" t="s">
        <v>13</v>
      </c>
      <c r="J18217" t="s">
        <v>23</v>
      </c>
      <c r="K18217" t="s">
        <v>38</v>
      </c>
      <c r="L18217" t="s">
        <v>39</v>
      </c>
      <c r="M18217" t="str">
        <f ca="1">IF(Table1[[#This Row],[order_id]]=B18216, M18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18" spans="1:13">
      <c r="A18218">
        <v>18217</v>
      </c>
      <c r="B18218">
        <v>7996</v>
      </c>
      <c r="C18218" t="s">
        <v>40</v>
      </c>
      <c r="D18218">
        <v>1</v>
      </c>
      <c r="E18218" s="2">
        <v>42138</v>
      </c>
      <c r="F18218" s="3">
        <v>0.77784722222222225</v>
      </c>
      <c r="G18218">
        <v>12.5</v>
      </c>
      <c r="H18218">
        <v>12.5</v>
      </c>
      <c r="I18218" t="s">
        <v>30</v>
      </c>
      <c r="J18218" t="s">
        <v>14</v>
      </c>
      <c r="K18218" t="s">
        <v>41</v>
      </c>
      <c r="L18218" t="s">
        <v>42</v>
      </c>
      <c r="M18218" t="str">
        <f ca="1">IF(Table1[[#This Row],[order_id]]=B18217, M18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19" spans="1:13">
      <c r="A18219">
        <v>18218</v>
      </c>
      <c r="B18219">
        <v>7997</v>
      </c>
      <c r="C18219" t="s">
        <v>113</v>
      </c>
      <c r="D18219">
        <v>1</v>
      </c>
      <c r="E18219" s="2">
        <v>42138</v>
      </c>
      <c r="F18219" s="3">
        <v>0.78384259259259259</v>
      </c>
      <c r="G18219">
        <v>20.5</v>
      </c>
      <c r="H18219">
        <v>20.5</v>
      </c>
      <c r="I18219" t="s">
        <v>18</v>
      </c>
      <c r="J18219" t="s">
        <v>14</v>
      </c>
      <c r="K18219" t="s">
        <v>31</v>
      </c>
      <c r="L18219" t="s">
        <v>32</v>
      </c>
      <c r="M18219" t="str">
        <f ca="1">IF(Table1[[#This Row],[order_id]]=B18218, M182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20" spans="1:13">
      <c r="A18220">
        <v>18219</v>
      </c>
      <c r="B18220">
        <v>7997</v>
      </c>
      <c r="C18220" t="s">
        <v>50</v>
      </c>
      <c r="D18220">
        <v>1</v>
      </c>
      <c r="E18220" s="2">
        <v>42138</v>
      </c>
      <c r="F18220" s="3">
        <v>0.78384259259259259</v>
      </c>
      <c r="G18220">
        <v>20.25</v>
      </c>
      <c r="H18220">
        <v>20.25</v>
      </c>
      <c r="I18220" t="s">
        <v>18</v>
      </c>
      <c r="J18220" t="s">
        <v>19</v>
      </c>
      <c r="K18220" t="s">
        <v>51</v>
      </c>
      <c r="L18220" t="s">
        <v>52</v>
      </c>
      <c r="M18220" t="str">
        <f ca="1">IF(Table1[[#This Row],[order_id]]=B18219, M18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21" spans="1:13">
      <c r="A18221">
        <v>18220</v>
      </c>
      <c r="B18221">
        <v>7998</v>
      </c>
      <c r="C18221" t="s">
        <v>49</v>
      </c>
      <c r="D18221">
        <v>1</v>
      </c>
      <c r="E18221" s="2">
        <v>42138</v>
      </c>
      <c r="F18221" s="3">
        <v>0.79388888888888898</v>
      </c>
      <c r="G18221">
        <v>16.75</v>
      </c>
      <c r="H18221">
        <v>16.75</v>
      </c>
      <c r="I18221" t="s">
        <v>30</v>
      </c>
      <c r="J18221" t="s">
        <v>23</v>
      </c>
      <c r="K18221" t="s">
        <v>38</v>
      </c>
      <c r="L18221" t="s">
        <v>39</v>
      </c>
      <c r="M18221" t="str">
        <f ca="1">IF(Table1[[#This Row],[order_id]]=B18220, M18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22" spans="1:13">
      <c r="A18222">
        <v>18221</v>
      </c>
      <c r="B18222">
        <v>7999</v>
      </c>
      <c r="C18222" t="s">
        <v>167</v>
      </c>
      <c r="D18222">
        <v>1</v>
      </c>
      <c r="E18222" s="2">
        <v>42138</v>
      </c>
      <c r="F18222" s="3">
        <v>0.79571759259259256</v>
      </c>
      <c r="G18222">
        <v>12.5</v>
      </c>
      <c r="H18222">
        <v>12.5</v>
      </c>
      <c r="I18222" t="s">
        <v>13</v>
      </c>
      <c r="J18222" t="s">
        <v>34</v>
      </c>
      <c r="K18222" t="s">
        <v>54</v>
      </c>
      <c r="L18222" t="s">
        <v>55</v>
      </c>
      <c r="M18222" t="str">
        <f ca="1">IF(Table1[[#This Row],[order_id]]=B18221, M182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23" spans="1:13">
      <c r="A18223">
        <v>18222</v>
      </c>
      <c r="B18223">
        <v>7999</v>
      </c>
      <c r="C18223" t="s">
        <v>74</v>
      </c>
      <c r="D18223">
        <v>1</v>
      </c>
      <c r="E18223" s="2">
        <v>42138</v>
      </c>
      <c r="F18223" s="3">
        <v>0.79571759259259256</v>
      </c>
      <c r="G18223">
        <v>20.75</v>
      </c>
      <c r="H18223">
        <v>20.75</v>
      </c>
      <c r="I18223" t="s">
        <v>18</v>
      </c>
      <c r="J18223" t="s">
        <v>34</v>
      </c>
      <c r="K18223" t="s">
        <v>75</v>
      </c>
      <c r="L18223" t="s">
        <v>76</v>
      </c>
      <c r="M18223" t="str">
        <f ca="1">IF(Table1[[#This Row],[order_id]]=B18222, M182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24" spans="1:13">
      <c r="A18224">
        <v>18223</v>
      </c>
      <c r="B18224">
        <v>7999</v>
      </c>
      <c r="C18224" t="s">
        <v>153</v>
      </c>
      <c r="D18224">
        <v>1</v>
      </c>
      <c r="E18224" s="2">
        <v>42138</v>
      </c>
      <c r="F18224" s="3">
        <v>0.79571759259259256</v>
      </c>
      <c r="G18224">
        <v>12</v>
      </c>
      <c r="H18224">
        <v>12</v>
      </c>
      <c r="I18224" t="s">
        <v>13</v>
      </c>
      <c r="J18224" t="s">
        <v>14</v>
      </c>
      <c r="K18224" t="s">
        <v>99</v>
      </c>
      <c r="L18224" t="s">
        <v>100</v>
      </c>
      <c r="M18224" t="str">
        <f ca="1">IF(Table1[[#This Row],[order_id]]=B18223, M18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25" spans="1:13">
      <c r="A18225">
        <v>18224</v>
      </c>
      <c r="B18225">
        <v>8000</v>
      </c>
      <c r="C18225" t="s">
        <v>161</v>
      </c>
      <c r="D18225">
        <v>1</v>
      </c>
      <c r="E18225" s="2">
        <v>42138</v>
      </c>
      <c r="F18225" s="3">
        <v>0.80241898148148139</v>
      </c>
      <c r="G18225">
        <v>16.75</v>
      </c>
      <c r="H18225">
        <v>16.75</v>
      </c>
      <c r="I18225" t="s">
        <v>30</v>
      </c>
      <c r="J18225" t="s">
        <v>23</v>
      </c>
      <c r="K18225" t="s">
        <v>141</v>
      </c>
      <c r="L18225" t="s">
        <v>142</v>
      </c>
      <c r="M18225" t="str">
        <f ca="1">IF(Table1[[#This Row],[order_id]]=B18224, M182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26" spans="1:13">
      <c r="A18226">
        <v>18225</v>
      </c>
      <c r="B18226">
        <v>8001</v>
      </c>
      <c r="C18226" t="s">
        <v>119</v>
      </c>
      <c r="D18226">
        <v>1</v>
      </c>
      <c r="E18226" s="2">
        <v>42138</v>
      </c>
      <c r="F18226" s="3">
        <v>0.80925925925925923</v>
      </c>
      <c r="G18226">
        <v>12</v>
      </c>
      <c r="H18226">
        <v>12</v>
      </c>
      <c r="I18226" t="s">
        <v>13</v>
      </c>
      <c r="J18226" t="s">
        <v>14</v>
      </c>
      <c r="K18226" t="s">
        <v>87</v>
      </c>
      <c r="L18226" t="s">
        <v>88</v>
      </c>
      <c r="M18226" t="str">
        <f ca="1">IF(Table1[[#This Row],[order_id]]=B18225, M182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27" spans="1:13">
      <c r="A18227">
        <v>18226</v>
      </c>
      <c r="B18227">
        <v>8002</v>
      </c>
      <c r="C18227" t="s">
        <v>49</v>
      </c>
      <c r="D18227">
        <v>1</v>
      </c>
      <c r="E18227" s="2">
        <v>42138</v>
      </c>
      <c r="F18227" s="3">
        <v>0.81604166666666667</v>
      </c>
      <c r="G18227">
        <v>16.75</v>
      </c>
      <c r="H18227">
        <v>16.75</v>
      </c>
      <c r="I18227" t="s">
        <v>30</v>
      </c>
      <c r="J18227" t="s">
        <v>23</v>
      </c>
      <c r="K18227" t="s">
        <v>38</v>
      </c>
      <c r="L18227" t="s">
        <v>39</v>
      </c>
      <c r="M18227" t="str">
        <f ca="1">IF(Table1[[#This Row],[order_id]]=B18226, M182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28" spans="1:13">
      <c r="A18228">
        <v>18227</v>
      </c>
      <c r="B18228">
        <v>8002</v>
      </c>
      <c r="C18228" t="s">
        <v>71</v>
      </c>
      <c r="D18228">
        <v>1</v>
      </c>
      <c r="E18228" s="2">
        <v>42138</v>
      </c>
      <c r="F18228" s="3">
        <v>0.81604166666666667</v>
      </c>
      <c r="G18228">
        <v>16.75</v>
      </c>
      <c r="H18228">
        <v>16.75</v>
      </c>
      <c r="I18228" t="s">
        <v>30</v>
      </c>
      <c r="J18228" t="s">
        <v>23</v>
      </c>
      <c r="K18228" t="s">
        <v>72</v>
      </c>
      <c r="L18228" t="s">
        <v>73</v>
      </c>
      <c r="M18228" t="str">
        <f ca="1">IF(Table1[[#This Row],[order_id]]=B18227, M182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29" spans="1:13">
      <c r="A18229">
        <v>18228</v>
      </c>
      <c r="B18229">
        <v>8002</v>
      </c>
      <c r="C18229" t="s">
        <v>146</v>
      </c>
      <c r="D18229">
        <v>1</v>
      </c>
      <c r="E18229" s="2">
        <v>42138</v>
      </c>
      <c r="F18229" s="3">
        <v>0.81604166666666667</v>
      </c>
      <c r="G18229">
        <v>20.25</v>
      </c>
      <c r="H18229">
        <v>20.25</v>
      </c>
      <c r="I18229" t="s">
        <v>18</v>
      </c>
      <c r="J18229" t="s">
        <v>19</v>
      </c>
      <c r="K18229" t="s">
        <v>147</v>
      </c>
      <c r="L18229" t="s">
        <v>148</v>
      </c>
      <c r="M18229" t="str">
        <f ca="1">IF(Table1[[#This Row],[order_id]]=B18228, M18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30" spans="1:13">
      <c r="A18230">
        <v>18229</v>
      </c>
      <c r="B18230">
        <v>8002</v>
      </c>
      <c r="C18230" t="s">
        <v>97</v>
      </c>
      <c r="D18230">
        <v>1</v>
      </c>
      <c r="E18230" s="2">
        <v>42138</v>
      </c>
      <c r="F18230" s="3">
        <v>0.81604166666666667</v>
      </c>
      <c r="G18230">
        <v>25.5</v>
      </c>
      <c r="H18230">
        <v>25.5</v>
      </c>
      <c r="I18230" t="s">
        <v>98</v>
      </c>
      <c r="J18230" t="s">
        <v>14</v>
      </c>
      <c r="K18230" t="s">
        <v>99</v>
      </c>
      <c r="L18230" t="s">
        <v>100</v>
      </c>
      <c r="M18230" t="str">
        <f ca="1">IF(Table1[[#This Row],[order_id]]=B18229, M18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31" spans="1:13">
      <c r="A18231">
        <v>18230</v>
      </c>
      <c r="B18231">
        <v>8003</v>
      </c>
      <c r="C18231" t="s">
        <v>56</v>
      </c>
      <c r="D18231">
        <v>1</v>
      </c>
      <c r="E18231" s="2">
        <v>42138</v>
      </c>
      <c r="F18231" s="3">
        <v>0.82</v>
      </c>
      <c r="G18231">
        <v>16.75</v>
      </c>
      <c r="H18231">
        <v>16.75</v>
      </c>
      <c r="I18231" t="s">
        <v>30</v>
      </c>
      <c r="J18231" t="s">
        <v>23</v>
      </c>
      <c r="K18231" t="s">
        <v>57</v>
      </c>
      <c r="L18231" t="s">
        <v>58</v>
      </c>
      <c r="M18231" t="str">
        <f ca="1">IF(Table1[[#This Row],[order_id]]=B18230, M182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32" spans="1:13">
      <c r="A18232">
        <v>18231</v>
      </c>
      <c r="B18232">
        <v>8003</v>
      </c>
      <c r="C18232" t="s">
        <v>46</v>
      </c>
      <c r="D18232">
        <v>1</v>
      </c>
      <c r="E18232" s="2">
        <v>42138</v>
      </c>
      <c r="F18232" s="3">
        <v>0.82</v>
      </c>
      <c r="G18232">
        <v>20.75</v>
      </c>
      <c r="H18232">
        <v>20.75</v>
      </c>
      <c r="I18232" t="s">
        <v>18</v>
      </c>
      <c r="J18232" t="s">
        <v>23</v>
      </c>
      <c r="K18232" t="s">
        <v>47</v>
      </c>
      <c r="L18232" t="s">
        <v>48</v>
      </c>
      <c r="M18232" t="str">
        <f ca="1">IF(Table1[[#This Row],[order_id]]=B18231, M182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33" spans="1:13">
      <c r="A18233">
        <v>18232</v>
      </c>
      <c r="B18233">
        <v>8003</v>
      </c>
      <c r="C18233" t="s">
        <v>166</v>
      </c>
      <c r="D18233">
        <v>1</v>
      </c>
      <c r="E18233" s="2">
        <v>42138</v>
      </c>
      <c r="F18233" s="3">
        <v>0.82</v>
      </c>
      <c r="G18233">
        <v>20.5</v>
      </c>
      <c r="H18233">
        <v>20.5</v>
      </c>
      <c r="I18233" t="s">
        <v>18</v>
      </c>
      <c r="J18233" t="s">
        <v>14</v>
      </c>
      <c r="K18233" t="s">
        <v>99</v>
      </c>
      <c r="L18233" t="s">
        <v>100</v>
      </c>
      <c r="M18233" t="str">
        <f ca="1">IF(Table1[[#This Row],[order_id]]=B18232, M18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34" spans="1:13">
      <c r="A18234">
        <v>18233</v>
      </c>
      <c r="B18234">
        <v>8004</v>
      </c>
      <c r="C18234" t="s">
        <v>17</v>
      </c>
      <c r="D18234">
        <v>2</v>
      </c>
      <c r="E18234" s="2">
        <v>42138</v>
      </c>
      <c r="F18234" s="3">
        <v>0.84121527777777771</v>
      </c>
      <c r="G18234">
        <v>18.5</v>
      </c>
      <c r="H18234">
        <v>37</v>
      </c>
      <c r="I18234" t="s">
        <v>18</v>
      </c>
      <c r="J18234" t="s">
        <v>19</v>
      </c>
      <c r="K18234" t="s">
        <v>20</v>
      </c>
      <c r="L18234" t="s">
        <v>21</v>
      </c>
      <c r="M18234" t="str">
        <f ca="1">IF(Table1[[#This Row],[order_id]]=B18233, M18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35" spans="1:13">
      <c r="A18235">
        <v>18234</v>
      </c>
      <c r="B18235">
        <v>8004</v>
      </c>
      <c r="C18235" t="s">
        <v>43</v>
      </c>
      <c r="D18235">
        <v>1</v>
      </c>
      <c r="E18235" s="2">
        <v>42138</v>
      </c>
      <c r="F18235" s="3">
        <v>0.84121527777777771</v>
      </c>
      <c r="G18235">
        <v>10.5</v>
      </c>
      <c r="H18235">
        <v>10.5</v>
      </c>
      <c r="I18235" t="s">
        <v>13</v>
      </c>
      <c r="J18235" t="s">
        <v>14</v>
      </c>
      <c r="K18235" t="s">
        <v>44</v>
      </c>
      <c r="L18235" t="s">
        <v>45</v>
      </c>
      <c r="M18235" t="str">
        <f ca="1">IF(Table1[[#This Row],[order_id]]=B18234, M182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36" spans="1:13">
      <c r="A18236">
        <v>18235</v>
      </c>
      <c r="B18236">
        <v>8005</v>
      </c>
      <c r="C18236" t="s">
        <v>53</v>
      </c>
      <c r="D18236">
        <v>1</v>
      </c>
      <c r="E18236" s="2">
        <v>42138</v>
      </c>
      <c r="F18236" s="3">
        <v>0.84259259259259256</v>
      </c>
      <c r="G18236">
        <v>16.5</v>
      </c>
      <c r="H18236">
        <v>16.5</v>
      </c>
      <c r="I18236" t="s">
        <v>30</v>
      </c>
      <c r="J18236" t="s">
        <v>34</v>
      </c>
      <c r="K18236" t="s">
        <v>54</v>
      </c>
      <c r="L18236" t="s">
        <v>55</v>
      </c>
      <c r="M18236" t="str">
        <f ca="1">IF(Table1[[#This Row],[order_id]]=B18235, M18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37" spans="1:13">
      <c r="A18237">
        <v>18236</v>
      </c>
      <c r="B18237">
        <v>8006</v>
      </c>
      <c r="C18237" t="s">
        <v>26</v>
      </c>
      <c r="D18237">
        <v>1</v>
      </c>
      <c r="E18237" s="2">
        <v>42138</v>
      </c>
      <c r="F18237" s="3">
        <v>0.84354166666666675</v>
      </c>
      <c r="G18237">
        <v>17.95</v>
      </c>
      <c r="H18237">
        <v>17.95</v>
      </c>
      <c r="I18237" t="s">
        <v>18</v>
      </c>
      <c r="J18237" t="s">
        <v>19</v>
      </c>
      <c r="K18237" t="s">
        <v>27</v>
      </c>
      <c r="L18237" t="s">
        <v>28</v>
      </c>
      <c r="M18237" t="str">
        <f ca="1">IF(Table1[[#This Row],[order_id]]=B18236, M182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38" spans="1:13">
      <c r="A18238">
        <v>18237</v>
      </c>
      <c r="B18238">
        <v>8007</v>
      </c>
      <c r="C18238" t="s">
        <v>59</v>
      </c>
      <c r="D18238">
        <v>1</v>
      </c>
      <c r="E18238" s="2">
        <v>42138</v>
      </c>
      <c r="F18238" s="3">
        <v>0.85289351851851858</v>
      </c>
      <c r="G18238">
        <v>20.75</v>
      </c>
      <c r="H18238">
        <v>20.75</v>
      </c>
      <c r="I18238" t="s">
        <v>18</v>
      </c>
      <c r="J18238" t="s">
        <v>23</v>
      </c>
      <c r="K18238" t="s">
        <v>57</v>
      </c>
      <c r="L18238" t="s">
        <v>58</v>
      </c>
      <c r="M18238" t="str">
        <f ca="1">IF(Table1[[#This Row],[order_id]]=B18237, M182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39" spans="1:13">
      <c r="A18239">
        <v>18238</v>
      </c>
      <c r="B18239">
        <v>8008</v>
      </c>
      <c r="C18239" t="s">
        <v>59</v>
      </c>
      <c r="D18239">
        <v>1</v>
      </c>
      <c r="E18239" s="2">
        <v>42138</v>
      </c>
      <c r="F18239" s="3">
        <v>0.86942129629629628</v>
      </c>
      <c r="G18239">
        <v>20.75</v>
      </c>
      <c r="H18239">
        <v>20.75</v>
      </c>
      <c r="I18239" t="s">
        <v>18</v>
      </c>
      <c r="J18239" t="s">
        <v>23</v>
      </c>
      <c r="K18239" t="s">
        <v>57</v>
      </c>
      <c r="L18239" t="s">
        <v>58</v>
      </c>
      <c r="M18239" t="str">
        <f ca="1">IF(Table1[[#This Row],[order_id]]=B18238, M18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40" spans="1:13">
      <c r="A18240">
        <v>18239</v>
      </c>
      <c r="B18240">
        <v>8009</v>
      </c>
      <c r="C18240" t="s">
        <v>94</v>
      </c>
      <c r="D18240">
        <v>1</v>
      </c>
      <c r="E18240" s="2">
        <v>42138</v>
      </c>
      <c r="F18240" s="3">
        <v>0.87230324074074073</v>
      </c>
      <c r="G18240">
        <v>16.25</v>
      </c>
      <c r="H18240">
        <v>16.25</v>
      </c>
      <c r="I18240" t="s">
        <v>30</v>
      </c>
      <c r="J18240" t="s">
        <v>34</v>
      </c>
      <c r="K18240" t="s">
        <v>95</v>
      </c>
      <c r="L18240" t="s">
        <v>96</v>
      </c>
      <c r="M18240" t="str">
        <f ca="1">IF(Table1[[#This Row],[order_id]]=B18239, M182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41" spans="1:13">
      <c r="A18241">
        <v>18240</v>
      </c>
      <c r="B18241">
        <v>8009</v>
      </c>
      <c r="C18241" t="s">
        <v>120</v>
      </c>
      <c r="D18241">
        <v>1</v>
      </c>
      <c r="E18241" s="2">
        <v>42138</v>
      </c>
      <c r="F18241" s="3">
        <v>0.87230324074074073</v>
      </c>
      <c r="G18241">
        <v>12</v>
      </c>
      <c r="H18241">
        <v>12</v>
      </c>
      <c r="I18241" t="s">
        <v>13</v>
      </c>
      <c r="J18241" t="s">
        <v>19</v>
      </c>
      <c r="K18241" t="s">
        <v>90</v>
      </c>
      <c r="L18241" t="s">
        <v>91</v>
      </c>
      <c r="M18241" t="str">
        <f ca="1">IF(Table1[[#This Row],[order_id]]=B18240, M18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42" spans="1:13">
      <c r="A18242">
        <v>18241</v>
      </c>
      <c r="B18242">
        <v>8009</v>
      </c>
      <c r="C18242" t="s">
        <v>105</v>
      </c>
      <c r="D18242">
        <v>1</v>
      </c>
      <c r="E18242" s="2">
        <v>42138</v>
      </c>
      <c r="F18242" s="3">
        <v>0.87230324074074073</v>
      </c>
      <c r="G18242">
        <v>16.75</v>
      </c>
      <c r="H18242">
        <v>16.75</v>
      </c>
      <c r="I18242" t="s">
        <v>30</v>
      </c>
      <c r="J18242" t="s">
        <v>23</v>
      </c>
      <c r="K18242" t="s">
        <v>24</v>
      </c>
      <c r="L18242" t="s">
        <v>25</v>
      </c>
      <c r="M18242" t="str">
        <f ca="1">IF(Table1[[#This Row],[order_id]]=B18241, M182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43" spans="1:13">
      <c r="A18243">
        <v>18242</v>
      </c>
      <c r="B18243">
        <v>8010</v>
      </c>
      <c r="C18243" t="s">
        <v>43</v>
      </c>
      <c r="D18243">
        <v>1</v>
      </c>
      <c r="E18243" s="2">
        <v>42138</v>
      </c>
      <c r="F18243" s="3">
        <v>0.87282407407407403</v>
      </c>
      <c r="G18243">
        <v>10.5</v>
      </c>
      <c r="H18243">
        <v>10.5</v>
      </c>
      <c r="I18243" t="s">
        <v>13</v>
      </c>
      <c r="J18243" t="s">
        <v>14</v>
      </c>
      <c r="K18243" t="s">
        <v>44</v>
      </c>
      <c r="L18243" t="s">
        <v>45</v>
      </c>
      <c r="M18243" t="str">
        <f ca="1">IF(Table1[[#This Row],[order_id]]=B18242, M182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44" spans="1:13">
      <c r="A18244">
        <v>18243</v>
      </c>
      <c r="B18244">
        <v>8010</v>
      </c>
      <c r="C18244" t="s">
        <v>74</v>
      </c>
      <c r="D18244">
        <v>1</v>
      </c>
      <c r="E18244" s="2">
        <v>42138</v>
      </c>
      <c r="F18244" s="3">
        <v>0.87282407407407403</v>
      </c>
      <c r="G18244">
        <v>20.75</v>
      </c>
      <c r="H18244">
        <v>20.75</v>
      </c>
      <c r="I18244" t="s">
        <v>18</v>
      </c>
      <c r="J18244" t="s">
        <v>34</v>
      </c>
      <c r="K18244" t="s">
        <v>75</v>
      </c>
      <c r="L18244" t="s">
        <v>76</v>
      </c>
      <c r="M18244" t="str">
        <f ca="1">IF(Table1[[#This Row],[order_id]]=B18243, M182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45" spans="1:13">
      <c r="A18245">
        <v>18244</v>
      </c>
      <c r="B18245">
        <v>8011</v>
      </c>
      <c r="C18245" t="s">
        <v>29</v>
      </c>
      <c r="D18245">
        <v>1</v>
      </c>
      <c r="E18245" s="2">
        <v>42138</v>
      </c>
      <c r="F18245" s="3">
        <v>0.87706018518518514</v>
      </c>
      <c r="G18245">
        <v>16</v>
      </c>
      <c r="H18245">
        <v>16</v>
      </c>
      <c r="I18245" t="s">
        <v>30</v>
      </c>
      <c r="J18245" t="s">
        <v>14</v>
      </c>
      <c r="K18245" t="s">
        <v>31</v>
      </c>
      <c r="L18245" t="s">
        <v>32</v>
      </c>
      <c r="M18245" t="str">
        <f ca="1">IF(Table1[[#This Row],[order_id]]=B18244, M18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46" spans="1:13">
      <c r="A18246">
        <v>18245</v>
      </c>
      <c r="B18246">
        <v>8011</v>
      </c>
      <c r="C18246" t="s">
        <v>127</v>
      </c>
      <c r="D18246">
        <v>1</v>
      </c>
      <c r="E18246" s="2">
        <v>42138</v>
      </c>
      <c r="F18246" s="3">
        <v>0.87706018518518514</v>
      </c>
      <c r="G18246">
        <v>20.75</v>
      </c>
      <c r="H18246">
        <v>20.75</v>
      </c>
      <c r="I18246" t="s">
        <v>18</v>
      </c>
      <c r="J18246" t="s">
        <v>34</v>
      </c>
      <c r="K18246" t="s">
        <v>128</v>
      </c>
      <c r="L18246" t="s">
        <v>129</v>
      </c>
      <c r="M18246" t="str">
        <f ca="1">IF(Table1[[#This Row],[order_id]]=B18245, M18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47" spans="1:13">
      <c r="A18247">
        <v>18246</v>
      </c>
      <c r="B18247">
        <v>8011</v>
      </c>
      <c r="C18247" t="s">
        <v>137</v>
      </c>
      <c r="D18247">
        <v>1</v>
      </c>
      <c r="E18247" s="2">
        <v>42138</v>
      </c>
      <c r="F18247" s="3">
        <v>0.87706018518518514</v>
      </c>
      <c r="G18247">
        <v>12.5</v>
      </c>
      <c r="H18247">
        <v>12.5</v>
      </c>
      <c r="I18247" t="s">
        <v>13</v>
      </c>
      <c r="J18247" t="s">
        <v>34</v>
      </c>
      <c r="K18247" t="s">
        <v>138</v>
      </c>
      <c r="L18247" t="s">
        <v>139</v>
      </c>
      <c r="M18247" t="str">
        <f ca="1">IF(Table1[[#This Row],[order_id]]=B18246, M182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48" spans="1:13">
      <c r="A18248">
        <v>18247</v>
      </c>
      <c r="B18248">
        <v>8012</v>
      </c>
      <c r="C18248" t="s">
        <v>12</v>
      </c>
      <c r="D18248">
        <v>1</v>
      </c>
      <c r="E18248" s="2">
        <v>42138</v>
      </c>
      <c r="F18248" s="3">
        <v>0.87885416666666671</v>
      </c>
      <c r="G18248">
        <v>12</v>
      </c>
      <c r="H18248">
        <v>12</v>
      </c>
      <c r="I18248" t="s">
        <v>13</v>
      </c>
      <c r="J18248" t="s">
        <v>14</v>
      </c>
      <c r="K18248" t="s">
        <v>15</v>
      </c>
      <c r="L18248" t="s">
        <v>16</v>
      </c>
      <c r="M18248" t="str">
        <f ca="1">IF(Table1[[#This Row],[order_id]]=B18247, M182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49" spans="1:13">
      <c r="A18249">
        <v>18248</v>
      </c>
      <c r="B18249">
        <v>8012</v>
      </c>
      <c r="C18249" t="s">
        <v>151</v>
      </c>
      <c r="D18249">
        <v>1</v>
      </c>
      <c r="E18249" s="2">
        <v>42138</v>
      </c>
      <c r="F18249" s="3">
        <v>0.87885416666666671</v>
      </c>
      <c r="G18249">
        <v>16</v>
      </c>
      <c r="H18249">
        <v>16</v>
      </c>
      <c r="I18249" t="s">
        <v>30</v>
      </c>
      <c r="J18249" t="s">
        <v>19</v>
      </c>
      <c r="K18249" t="s">
        <v>84</v>
      </c>
      <c r="L18249" t="s">
        <v>85</v>
      </c>
      <c r="M18249" t="str">
        <f ca="1">IF(Table1[[#This Row],[order_id]]=B18248, M182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50" spans="1:13">
      <c r="A18250">
        <v>18249</v>
      </c>
      <c r="B18250">
        <v>8013</v>
      </c>
      <c r="C18250" t="s">
        <v>49</v>
      </c>
      <c r="D18250">
        <v>1</v>
      </c>
      <c r="E18250" s="2">
        <v>42138</v>
      </c>
      <c r="F18250" s="3">
        <v>0.89145833333333335</v>
      </c>
      <c r="G18250">
        <v>16.75</v>
      </c>
      <c r="H18250">
        <v>16.75</v>
      </c>
      <c r="I18250" t="s">
        <v>30</v>
      </c>
      <c r="J18250" t="s">
        <v>23</v>
      </c>
      <c r="K18250" t="s">
        <v>38</v>
      </c>
      <c r="L18250" t="s">
        <v>39</v>
      </c>
      <c r="M18250" t="str">
        <f ca="1">IF(Table1[[#This Row],[order_id]]=B18249, M18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51" spans="1:13">
      <c r="A18251">
        <v>18250</v>
      </c>
      <c r="B18251">
        <v>8013</v>
      </c>
      <c r="C18251" t="s">
        <v>154</v>
      </c>
      <c r="D18251">
        <v>1</v>
      </c>
      <c r="E18251" s="2">
        <v>42138</v>
      </c>
      <c r="F18251" s="3">
        <v>0.89145833333333335</v>
      </c>
      <c r="G18251">
        <v>12.75</v>
      </c>
      <c r="H18251">
        <v>12.75</v>
      </c>
      <c r="I18251" t="s">
        <v>13</v>
      </c>
      <c r="J18251" t="s">
        <v>23</v>
      </c>
      <c r="K18251" t="s">
        <v>141</v>
      </c>
      <c r="L18251" t="s">
        <v>142</v>
      </c>
      <c r="M18251" t="str">
        <f ca="1">IF(Table1[[#This Row],[order_id]]=B18250, M18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52" spans="1:13">
      <c r="A18252">
        <v>18251</v>
      </c>
      <c r="B18252">
        <v>8013</v>
      </c>
      <c r="C18252" t="s">
        <v>145</v>
      </c>
      <c r="D18252">
        <v>1</v>
      </c>
      <c r="E18252" s="2">
        <v>42138</v>
      </c>
      <c r="F18252" s="3">
        <v>0.89145833333333335</v>
      </c>
      <c r="G18252">
        <v>12.75</v>
      </c>
      <c r="H18252">
        <v>12.75</v>
      </c>
      <c r="I18252" t="s">
        <v>13</v>
      </c>
      <c r="J18252" t="s">
        <v>23</v>
      </c>
      <c r="K18252" t="s">
        <v>47</v>
      </c>
      <c r="L18252" t="s">
        <v>48</v>
      </c>
      <c r="M18252" t="str">
        <f ca="1">IF(Table1[[#This Row],[order_id]]=B18251, M18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53" spans="1:13">
      <c r="A18253">
        <v>18252</v>
      </c>
      <c r="B18253">
        <v>8014</v>
      </c>
      <c r="C18253" t="s">
        <v>71</v>
      </c>
      <c r="D18253">
        <v>1</v>
      </c>
      <c r="E18253" s="2">
        <v>42138</v>
      </c>
      <c r="F18253" s="3">
        <v>0.89387731481481481</v>
      </c>
      <c r="G18253">
        <v>16.75</v>
      </c>
      <c r="H18253">
        <v>16.75</v>
      </c>
      <c r="I18253" t="s">
        <v>30</v>
      </c>
      <c r="J18253" t="s">
        <v>23</v>
      </c>
      <c r="K18253" t="s">
        <v>72</v>
      </c>
      <c r="L18253" t="s">
        <v>73</v>
      </c>
      <c r="M18253" t="str">
        <f ca="1">IF(Table1[[#This Row],[order_id]]=B18252, M18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54" spans="1:13">
      <c r="A18254">
        <v>18253</v>
      </c>
      <c r="B18254">
        <v>8014</v>
      </c>
      <c r="C18254" t="s">
        <v>22</v>
      </c>
      <c r="D18254">
        <v>1</v>
      </c>
      <c r="E18254" s="2">
        <v>42138</v>
      </c>
      <c r="F18254" s="3">
        <v>0.89387731481481481</v>
      </c>
      <c r="G18254">
        <v>20.75</v>
      </c>
      <c r="H18254">
        <v>20.75</v>
      </c>
      <c r="I18254" t="s">
        <v>18</v>
      </c>
      <c r="J18254" t="s">
        <v>23</v>
      </c>
      <c r="K18254" t="s">
        <v>24</v>
      </c>
      <c r="L18254" t="s">
        <v>25</v>
      </c>
      <c r="M18254" t="str">
        <f ca="1">IF(Table1[[#This Row],[order_id]]=B18253, M182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55" spans="1:13">
      <c r="A18255">
        <v>18254</v>
      </c>
      <c r="B18255">
        <v>8015</v>
      </c>
      <c r="C18255" t="s">
        <v>134</v>
      </c>
      <c r="D18255">
        <v>1</v>
      </c>
      <c r="E18255" s="2">
        <v>42139</v>
      </c>
      <c r="F18255" s="3">
        <v>0.47607638888888887</v>
      </c>
      <c r="G18255">
        <v>16</v>
      </c>
      <c r="H18255">
        <v>16</v>
      </c>
      <c r="I18255" t="s">
        <v>30</v>
      </c>
      <c r="J18255" t="s">
        <v>14</v>
      </c>
      <c r="K18255" t="s">
        <v>63</v>
      </c>
      <c r="L18255" t="s">
        <v>64</v>
      </c>
      <c r="M18255" t="str">
        <f ca="1">IF(Table1[[#This Row],[order_id]]=B18254, M18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56" spans="1:13">
      <c r="A18256">
        <v>18255</v>
      </c>
      <c r="B18256">
        <v>8015</v>
      </c>
      <c r="C18256" t="s">
        <v>74</v>
      </c>
      <c r="D18256">
        <v>1</v>
      </c>
      <c r="E18256" s="2">
        <v>42139</v>
      </c>
      <c r="F18256" s="3">
        <v>0.47607638888888887</v>
      </c>
      <c r="G18256">
        <v>20.75</v>
      </c>
      <c r="H18256">
        <v>20.75</v>
      </c>
      <c r="I18256" t="s">
        <v>18</v>
      </c>
      <c r="J18256" t="s">
        <v>34</v>
      </c>
      <c r="K18256" t="s">
        <v>75</v>
      </c>
      <c r="L18256" t="s">
        <v>76</v>
      </c>
      <c r="M18256" t="str">
        <f ca="1">IF(Table1[[#This Row],[order_id]]=B18255, M18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57" spans="1:13">
      <c r="A18257">
        <v>18256</v>
      </c>
      <c r="B18257">
        <v>8015</v>
      </c>
      <c r="C18257" t="s">
        <v>165</v>
      </c>
      <c r="D18257">
        <v>1</v>
      </c>
      <c r="E18257" s="2">
        <v>42139</v>
      </c>
      <c r="F18257" s="3">
        <v>0.47607638888888887</v>
      </c>
      <c r="G18257">
        <v>16.5</v>
      </c>
      <c r="H18257">
        <v>16.5</v>
      </c>
      <c r="I18257" t="s">
        <v>30</v>
      </c>
      <c r="J18257" t="s">
        <v>34</v>
      </c>
      <c r="K18257" t="s">
        <v>138</v>
      </c>
      <c r="L18257" t="s">
        <v>139</v>
      </c>
      <c r="M18257" t="str">
        <f ca="1">IF(Table1[[#This Row],[order_id]]=B18256, M182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58" spans="1:13">
      <c r="A18258">
        <v>18257</v>
      </c>
      <c r="B18258">
        <v>8016</v>
      </c>
      <c r="C18258" t="s">
        <v>62</v>
      </c>
      <c r="D18258">
        <v>1</v>
      </c>
      <c r="E18258" s="2">
        <v>42139</v>
      </c>
      <c r="F18258" s="3">
        <v>0.47909722222222223</v>
      </c>
      <c r="G18258">
        <v>20.5</v>
      </c>
      <c r="H18258">
        <v>20.5</v>
      </c>
      <c r="I18258" t="s">
        <v>18</v>
      </c>
      <c r="J18258" t="s">
        <v>14</v>
      </c>
      <c r="K18258" t="s">
        <v>63</v>
      </c>
      <c r="L18258" t="s">
        <v>64</v>
      </c>
      <c r="M18258" t="str">
        <f ca="1">IF(Table1[[#This Row],[order_id]]=B18257, M18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59" spans="1:13">
      <c r="A18259">
        <v>18258</v>
      </c>
      <c r="B18259">
        <v>8017</v>
      </c>
      <c r="C18259" t="s">
        <v>60</v>
      </c>
      <c r="D18259">
        <v>1</v>
      </c>
      <c r="E18259" s="2">
        <v>42139</v>
      </c>
      <c r="F18259" s="3">
        <v>0.47942129629629626</v>
      </c>
      <c r="G18259">
        <v>16.5</v>
      </c>
      <c r="H18259">
        <v>16.5</v>
      </c>
      <c r="I18259" t="s">
        <v>18</v>
      </c>
      <c r="J18259" t="s">
        <v>14</v>
      </c>
      <c r="K18259" t="s">
        <v>44</v>
      </c>
      <c r="L18259" t="s">
        <v>45</v>
      </c>
      <c r="M18259" t="str">
        <f ca="1">IF(Table1[[#This Row],[order_id]]=B18258, M18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60" spans="1:13">
      <c r="A18260">
        <v>18259</v>
      </c>
      <c r="B18260">
        <v>8018</v>
      </c>
      <c r="C18260" t="s">
        <v>62</v>
      </c>
      <c r="D18260">
        <v>1</v>
      </c>
      <c r="E18260" s="2">
        <v>42139</v>
      </c>
      <c r="F18260" s="3">
        <v>0.48497685185185185</v>
      </c>
      <c r="G18260">
        <v>20.5</v>
      </c>
      <c r="H18260">
        <v>20.5</v>
      </c>
      <c r="I18260" t="s">
        <v>18</v>
      </c>
      <c r="J18260" t="s">
        <v>14</v>
      </c>
      <c r="K18260" t="s">
        <v>63</v>
      </c>
      <c r="L18260" t="s">
        <v>64</v>
      </c>
      <c r="M18260" t="str">
        <f ca="1">IF(Table1[[#This Row],[order_id]]=B18259, M182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61" spans="1:13">
      <c r="A18261">
        <v>18260</v>
      </c>
      <c r="B18261">
        <v>8018</v>
      </c>
      <c r="C18261" t="s">
        <v>46</v>
      </c>
      <c r="D18261">
        <v>1</v>
      </c>
      <c r="E18261" s="2">
        <v>42139</v>
      </c>
      <c r="F18261" s="3">
        <v>0.48497685185185185</v>
      </c>
      <c r="G18261">
        <v>20.75</v>
      </c>
      <c r="H18261">
        <v>20.75</v>
      </c>
      <c r="I18261" t="s">
        <v>18</v>
      </c>
      <c r="J18261" t="s">
        <v>23</v>
      </c>
      <c r="K18261" t="s">
        <v>47</v>
      </c>
      <c r="L18261" t="s">
        <v>48</v>
      </c>
      <c r="M18261" t="str">
        <f ca="1">IF(Table1[[#This Row],[order_id]]=B18260, M182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62" spans="1:13">
      <c r="A18262">
        <v>18261</v>
      </c>
      <c r="B18262">
        <v>8019</v>
      </c>
      <c r="C18262" t="s">
        <v>118</v>
      </c>
      <c r="D18262">
        <v>1</v>
      </c>
      <c r="E18262" s="2">
        <v>42139</v>
      </c>
      <c r="F18262" s="3">
        <v>0.48744212962962963</v>
      </c>
      <c r="G18262">
        <v>12.75</v>
      </c>
      <c r="H18262">
        <v>12.75</v>
      </c>
      <c r="I18262" t="s">
        <v>13</v>
      </c>
      <c r="J18262" t="s">
        <v>23</v>
      </c>
      <c r="K18262" t="s">
        <v>38</v>
      </c>
      <c r="L18262" t="s">
        <v>39</v>
      </c>
      <c r="M18262" t="str">
        <f ca="1">IF(Table1[[#This Row],[order_id]]=B18261, M18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63" spans="1:13">
      <c r="A18263">
        <v>18262</v>
      </c>
      <c r="B18263">
        <v>8019</v>
      </c>
      <c r="C18263" t="s">
        <v>61</v>
      </c>
      <c r="D18263">
        <v>1</v>
      </c>
      <c r="E18263" s="2">
        <v>42139</v>
      </c>
      <c r="F18263" s="3">
        <v>0.48744212962962963</v>
      </c>
      <c r="G18263">
        <v>12</v>
      </c>
      <c r="H18263">
        <v>12</v>
      </c>
      <c r="I18263" t="s">
        <v>13</v>
      </c>
      <c r="J18263" t="s">
        <v>14</v>
      </c>
      <c r="K18263" t="s">
        <v>31</v>
      </c>
      <c r="L18263" t="s">
        <v>32</v>
      </c>
      <c r="M18263" t="str">
        <f ca="1">IF(Table1[[#This Row],[order_id]]=B18262, M18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64" spans="1:13">
      <c r="A18264">
        <v>18263</v>
      </c>
      <c r="B18264">
        <v>8019</v>
      </c>
      <c r="C18264" t="s">
        <v>117</v>
      </c>
      <c r="D18264">
        <v>1</v>
      </c>
      <c r="E18264" s="2">
        <v>42139</v>
      </c>
      <c r="F18264" s="3">
        <v>0.48744212962962963</v>
      </c>
      <c r="G18264">
        <v>13.25</v>
      </c>
      <c r="H18264">
        <v>13.25</v>
      </c>
      <c r="I18264" t="s">
        <v>30</v>
      </c>
      <c r="J18264" t="s">
        <v>14</v>
      </c>
      <c r="K18264" t="s">
        <v>44</v>
      </c>
      <c r="L18264" t="s">
        <v>45</v>
      </c>
      <c r="M18264" t="str">
        <f ca="1">IF(Table1[[#This Row],[order_id]]=B18263, M182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65" spans="1:13">
      <c r="A18265">
        <v>18264</v>
      </c>
      <c r="B18265">
        <v>8019</v>
      </c>
      <c r="C18265" t="s">
        <v>160</v>
      </c>
      <c r="D18265">
        <v>1</v>
      </c>
      <c r="E18265" s="2">
        <v>42139</v>
      </c>
      <c r="F18265" s="3">
        <v>0.48744212962962963</v>
      </c>
      <c r="G18265">
        <v>20.75</v>
      </c>
      <c r="H18265">
        <v>20.75</v>
      </c>
      <c r="I18265" t="s">
        <v>18</v>
      </c>
      <c r="J18265" t="s">
        <v>19</v>
      </c>
      <c r="K18265" t="s">
        <v>131</v>
      </c>
      <c r="L18265" t="s">
        <v>132</v>
      </c>
      <c r="M18265" t="str">
        <f ca="1">IF(Table1[[#This Row],[order_id]]=B18264, M18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66" spans="1:13">
      <c r="A18266">
        <v>18265</v>
      </c>
      <c r="B18266">
        <v>8020</v>
      </c>
      <c r="C18266" t="s">
        <v>46</v>
      </c>
      <c r="D18266">
        <v>1</v>
      </c>
      <c r="E18266" s="2">
        <v>42139</v>
      </c>
      <c r="F18266" s="3">
        <v>0.48835648148148153</v>
      </c>
      <c r="G18266">
        <v>20.75</v>
      </c>
      <c r="H18266">
        <v>20.75</v>
      </c>
      <c r="I18266" t="s">
        <v>18</v>
      </c>
      <c r="J18266" t="s">
        <v>23</v>
      </c>
      <c r="K18266" t="s">
        <v>47</v>
      </c>
      <c r="L18266" t="s">
        <v>48</v>
      </c>
      <c r="M18266" t="str">
        <f ca="1">IF(Table1[[#This Row],[order_id]]=B18265, M18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67" spans="1:13">
      <c r="A18267">
        <v>18266</v>
      </c>
      <c r="B18267">
        <v>8021</v>
      </c>
      <c r="C18267" t="s">
        <v>65</v>
      </c>
      <c r="D18267">
        <v>1</v>
      </c>
      <c r="E18267" s="2">
        <v>42139</v>
      </c>
      <c r="F18267" s="3">
        <v>0.49456018518518513</v>
      </c>
      <c r="G18267">
        <v>9.75</v>
      </c>
      <c r="H18267">
        <v>9.75</v>
      </c>
      <c r="I18267" t="s">
        <v>13</v>
      </c>
      <c r="J18267" t="s">
        <v>14</v>
      </c>
      <c r="K18267" t="s">
        <v>41</v>
      </c>
      <c r="L18267" t="s">
        <v>42</v>
      </c>
      <c r="M18267" t="str">
        <f ca="1">IF(Table1[[#This Row],[order_id]]=B18266, M18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68" spans="1:13">
      <c r="A18268">
        <v>18267</v>
      </c>
      <c r="B18268">
        <v>8022</v>
      </c>
      <c r="C18268" t="s">
        <v>50</v>
      </c>
      <c r="D18268">
        <v>1</v>
      </c>
      <c r="E18268" s="2">
        <v>42139</v>
      </c>
      <c r="F18268" s="3">
        <v>0.5091782407407407</v>
      </c>
      <c r="G18268">
        <v>20.25</v>
      </c>
      <c r="H18268">
        <v>20.25</v>
      </c>
      <c r="I18268" t="s">
        <v>18</v>
      </c>
      <c r="J18268" t="s">
        <v>19</v>
      </c>
      <c r="K18268" t="s">
        <v>51</v>
      </c>
      <c r="L18268" t="s">
        <v>52</v>
      </c>
      <c r="M18268" t="str">
        <f ca="1">IF(Table1[[#This Row],[order_id]]=B18267, M182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69" spans="1:13">
      <c r="A18269">
        <v>18268</v>
      </c>
      <c r="B18269">
        <v>8023</v>
      </c>
      <c r="C18269" t="s">
        <v>26</v>
      </c>
      <c r="D18269">
        <v>1</v>
      </c>
      <c r="E18269" s="2">
        <v>42139</v>
      </c>
      <c r="F18269" s="3">
        <v>0.51112268518518522</v>
      </c>
      <c r="G18269">
        <v>17.95</v>
      </c>
      <c r="H18269">
        <v>17.95</v>
      </c>
      <c r="I18269" t="s">
        <v>18</v>
      </c>
      <c r="J18269" t="s">
        <v>19</v>
      </c>
      <c r="K18269" t="s">
        <v>27</v>
      </c>
      <c r="L18269" t="s">
        <v>28</v>
      </c>
      <c r="M18269" t="str">
        <f ca="1">IF(Table1[[#This Row],[order_id]]=B18268, M182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70" spans="1:13">
      <c r="A18270">
        <v>18269</v>
      </c>
      <c r="B18270">
        <v>8023</v>
      </c>
      <c r="C18270" t="s">
        <v>62</v>
      </c>
      <c r="D18270">
        <v>1</v>
      </c>
      <c r="E18270" s="2">
        <v>42139</v>
      </c>
      <c r="F18270" s="3">
        <v>0.51112268518518522</v>
      </c>
      <c r="G18270">
        <v>20.5</v>
      </c>
      <c r="H18270">
        <v>20.5</v>
      </c>
      <c r="I18270" t="s">
        <v>18</v>
      </c>
      <c r="J18270" t="s">
        <v>14</v>
      </c>
      <c r="K18270" t="s">
        <v>63</v>
      </c>
      <c r="L18270" t="s">
        <v>64</v>
      </c>
      <c r="M18270" t="str">
        <f ca="1">IF(Table1[[#This Row],[order_id]]=B18269, M182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71" spans="1:13">
      <c r="A18271">
        <v>18270</v>
      </c>
      <c r="B18271">
        <v>8024</v>
      </c>
      <c r="C18271" t="s">
        <v>17</v>
      </c>
      <c r="D18271">
        <v>1</v>
      </c>
      <c r="E18271" s="2">
        <v>42139</v>
      </c>
      <c r="F18271" s="3">
        <v>0.52554398148148151</v>
      </c>
      <c r="G18271">
        <v>18.5</v>
      </c>
      <c r="H18271">
        <v>18.5</v>
      </c>
      <c r="I18271" t="s">
        <v>18</v>
      </c>
      <c r="J18271" t="s">
        <v>19</v>
      </c>
      <c r="K18271" t="s">
        <v>20</v>
      </c>
      <c r="L18271" t="s">
        <v>21</v>
      </c>
      <c r="M18271" t="str">
        <f ca="1">IF(Table1[[#This Row],[order_id]]=B18270, M18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72" spans="1:13">
      <c r="A18272">
        <v>18271</v>
      </c>
      <c r="B18272">
        <v>8025</v>
      </c>
      <c r="C18272" t="s">
        <v>150</v>
      </c>
      <c r="D18272">
        <v>1</v>
      </c>
      <c r="E18272" s="2">
        <v>42139</v>
      </c>
      <c r="F18272" s="3">
        <v>0.5329976851851852</v>
      </c>
      <c r="G18272">
        <v>12.75</v>
      </c>
      <c r="H18272">
        <v>12.75</v>
      </c>
      <c r="I18272" t="s">
        <v>13</v>
      </c>
      <c r="J18272" t="s">
        <v>19</v>
      </c>
      <c r="K18272" t="s">
        <v>111</v>
      </c>
      <c r="L18272" t="s">
        <v>112</v>
      </c>
      <c r="M18272" t="str">
        <f ca="1">IF(Table1[[#This Row],[order_id]]=B18271, M182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73" spans="1:13">
      <c r="A18273">
        <v>18272</v>
      </c>
      <c r="B18273">
        <v>8025</v>
      </c>
      <c r="C18273" t="s">
        <v>126</v>
      </c>
      <c r="D18273">
        <v>1</v>
      </c>
      <c r="E18273" s="2">
        <v>42139</v>
      </c>
      <c r="F18273" s="3">
        <v>0.5329976851851852</v>
      </c>
      <c r="G18273">
        <v>12.5</v>
      </c>
      <c r="H18273">
        <v>12.5</v>
      </c>
      <c r="I18273" t="s">
        <v>13</v>
      </c>
      <c r="J18273" t="s">
        <v>34</v>
      </c>
      <c r="K18273" t="s">
        <v>102</v>
      </c>
      <c r="L18273" t="s">
        <v>103</v>
      </c>
      <c r="M18273" t="str">
        <f ca="1">IF(Table1[[#This Row],[order_id]]=B18272, M182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74" spans="1:13">
      <c r="A18274">
        <v>18273</v>
      </c>
      <c r="B18274">
        <v>8026</v>
      </c>
      <c r="C18274" t="s">
        <v>127</v>
      </c>
      <c r="D18274">
        <v>1</v>
      </c>
      <c r="E18274" s="2">
        <v>42139</v>
      </c>
      <c r="F18274" s="3">
        <v>0.54276620370370365</v>
      </c>
      <c r="G18274">
        <v>20.75</v>
      </c>
      <c r="H18274">
        <v>20.75</v>
      </c>
      <c r="I18274" t="s">
        <v>18</v>
      </c>
      <c r="J18274" t="s">
        <v>34</v>
      </c>
      <c r="K18274" t="s">
        <v>128</v>
      </c>
      <c r="L18274" t="s">
        <v>129</v>
      </c>
      <c r="M18274" t="str">
        <f ca="1">IF(Table1[[#This Row],[order_id]]=B18273, M18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75" spans="1:13">
      <c r="A18275">
        <v>18274</v>
      </c>
      <c r="B18275">
        <v>8026</v>
      </c>
      <c r="C18275" t="s">
        <v>33</v>
      </c>
      <c r="D18275">
        <v>1</v>
      </c>
      <c r="E18275" s="2">
        <v>42139</v>
      </c>
      <c r="F18275" s="3">
        <v>0.54276620370370365</v>
      </c>
      <c r="G18275">
        <v>20.75</v>
      </c>
      <c r="H18275">
        <v>20.75</v>
      </c>
      <c r="I18275" t="s">
        <v>18</v>
      </c>
      <c r="J18275" t="s">
        <v>34</v>
      </c>
      <c r="K18275" t="s">
        <v>35</v>
      </c>
      <c r="L18275" t="s">
        <v>36</v>
      </c>
      <c r="M18275" t="str">
        <f ca="1">IF(Table1[[#This Row],[order_id]]=B18274, M18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76" spans="1:13">
      <c r="A18276">
        <v>18275</v>
      </c>
      <c r="B18276">
        <v>8027</v>
      </c>
      <c r="C18276" t="s">
        <v>26</v>
      </c>
      <c r="D18276">
        <v>1</v>
      </c>
      <c r="E18276" s="2">
        <v>42139</v>
      </c>
      <c r="F18276" s="3">
        <v>0.5427777777777778</v>
      </c>
      <c r="G18276">
        <v>17.95</v>
      </c>
      <c r="H18276">
        <v>17.95</v>
      </c>
      <c r="I18276" t="s">
        <v>18</v>
      </c>
      <c r="J18276" t="s">
        <v>19</v>
      </c>
      <c r="K18276" t="s">
        <v>27</v>
      </c>
      <c r="L18276" t="s">
        <v>28</v>
      </c>
      <c r="M18276" t="str">
        <f ca="1">IF(Table1[[#This Row],[order_id]]=B18275, M182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77" spans="1:13">
      <c r="A18277">
        <v>18276</v>
      </c>
      <c r="B18277">
        <v>8028</v>
      </c>
      <c r="C18277" t="s">
        <v>56</v>
      </c>
      <c r="D18277">
        <v>1</v>
      </c>
      <c r="E18277" s="2">
        <v>42139</v>
      </c>
      <c r="F18277" s="3">
        <v>0.54597222222222219</v>
      </c>
      <c r="G18277">
        <v>16.75</v>
      </c>
      <c r="H18277">
        <v>16.75</v>
      </c>
      <c r="I18277" t="s">
        <v>30</v>
      </c>
      <c r="J18277" t="s">
        <v>23</v>
      </c>
      <c r="K18277" t="s">
        <v>57</v>
      </c>
      <c r="L18277" t="s">
        <v>58</v>
      </c>
      <c r="M18277" t="str">
        <f ca="1">IF(Table1[[#This Row],[order_id]]=B18276, M182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78" spans="1:13">
      <c r="A18278">
        <v>18277</v>
      </c>
      <c r="B18278">
        <v>8028</v>
      </c>
      <c r="C18278" t="s">
        <v>26</v>
      </c>
      <c r="D18278">
        <v>1</v>
      </c>
      <c r="E18278" s="2">
        <v>42139</v>
      </c>
      <c r="F18278" s="3">
        <v>0.54597222222222219</v>
      </c>
      <c r="G18278">
        <v>17.95</v>
      </c>
      <c r="H18278">
        <v>17.95</v>
      </c>
      <c r="I18278" t="s">
        <v>18</v>
      </c>
      <c r="J18278" t="s">
        <v>19</v>
      </c>
      <c r="K18278" t="s">
        <v>27</v>
      </c>
      <c r="L18278" t="s">
        <v>28</v>
      </c>
      <c r="M18278" t="str">
        <f ca="1">IF(Table1[[#This Row],[order_id]]=B18277, M18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79" spans="1:13">
      <c r="A18279">
        <v>18278</v>
      </c>
      <c r="B18279">
        <v>8028</v>
      </c>
      <c r="C18279" t="s">
        <v>135</v>
      </c>
      <c r="D18279">
        <v>1</v>
      </c>
      <c r="E18279" s="2">
        <v>42139</v>
      </c>
      <c r="F18279" s="3">
        <v>0.54597222222222219</v>
      </c>
      <c r="G18279">
        <v>16.5</v>
      </c>
      <c r="H18279">
        <v>16.5</v>
      </c>
      <c r="I18279" t="s">
        <v>30</v>
      </c>
      <c r="J18279" t="s">
        <v>34</v>
      </c>
      <c r="K18279" t="s">
        <v>35</v>
      </c>
      <c r="L18279" t="s">
        <v>36</v>
      </c>
      <c r="M18279" t="str">
        <f ca="1">IF(Table1[[#This Row],[order_id]]=B18278, M18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80" spans="1:13">
      <c r="A18280">
        <v>18279</v>
      </c>
      <c r="B18280">
        <v>8028</v>
      </c>
      <c r="C18280" t="s">
        <v>120</v>
      </c>
      <c r="D18280">
        <v>1</v>
      </c>
      <c r="E18280" s="2">
        <v>42139</v>
      </c>
      <c r="F18280" s="3">
        <v>0.54597222222222219</v>
      </c>
      <c r="G18280">
        <v>12</v>
      </c>
      <c r="H18280">
        <v>12</v>
      </c>
      <c r="I18280" t="s">
        <v>13</v>
      </c>
      <c r="J18280" t="s">
        <v>19</v>
      </c>
      <c r="K18280" t="s">
        <v>90</v>
      </c>
      <c r="L18280" t="s">
        <v>91</v>
      </c>
      <c r="M18280" t="str">
        <f ca="1">IF(Table1[[#This Row],[order_id]]=B18279, M18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81" spans="1:13">
      <c r="A18281">
        <v>18280</v>
      </c>
      <c r="B18281">
        <v>8029</v>
      </c>
      <c r="C18281" t="s">
        <v>61</v>
      </c>
      <c r="D18281">
        <v>1</v>
      </c>
      <c r="E18281" s="2">
        <v>42139</v>
      </c>
      <c r="F18281" s="3">
        <v>0.55152777777777773</v>
      </c>
      <c r="G18281">
        <v>12</v>
      </c>
      <c r="H18281">
        <v>12</v>
      </c>
      <c r="I18281" t="s">
        <v>13</v>
      </c>
      <c r="J18281" t="s">
        <v>14</v>
      </c>
      <c r="K18281" t="s">
        <v>31</v>
      </c>
      <c r="L18281" t="s">
        <v>32</v>
      </c>
      <c r="M18281" t="str">
        <f ca="1">IF(Table1[[#This Row],[order_id]]=B18280, M18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82" spans="1:13">
      <c r="A18282">
        <v>18281</v>
      </c>
      <c r="B18282">
        <v>8030</v>
      </c>
      <c r="C18282" t="s">
        <v>12</v>
      </c>
      <c r="D18282">
        <v>2</v>
      </c>
      <c r="E18282" s="2">
        <v>42139</v>
      </c>
      <c r="F18282" s="3">
        <v>0.55376157407407411</v>
      </c>
      <c r="G18282">
        <v>12</v>
      </c>
      <c r="H18282">
        <v>24</v>
      </c>
      <c r="I18282" t="s">
        <v>13</v>
      </c>
      <c r="J18282" t="s">
        <v>14</v>
      </c>
      <c r="K18282" t="s">
        <v>15</v>
      </c>
      <c r="L18282" t="s">
        <v>16</v>
      </c>
      <c r="M18282" t="str">
        <f ca="1">IF(Table1[[#This Row],[order_id]]=B18281, M18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83" spans="1:13">
      <c r="A18283">
        <v>18282</v>
      </c>
      <c r="B18283">
        <v>8030</v>
      </c>
      <c r="C18283" t="s">
        <v>107</v>
      </c>
      <c r="D18283">
        <v>1</v>
      </c>
      <c r="E18283" s="2">
        <v>42139</v>
      </c>
      <c r="F18283" s="3">
        <v>0.55376157407407411</v>
      </c>
      <c r="G18283">
        <v>23.65</v>
      </c>
      <c r="H18283">
        <v>23.65</v>
      </c>
      <c r="I18283" t="s">
        <v>13</v>
      </c>
      <c r="J18283" t="s">
        <v>34</v>
      </c>
      <c r="K18283" t="s">
        <v>108</v>
      </c>
      <c r="L18283" t="s">
        <v>109</v>
      </c>
      <c r="M18283" t="str">
        <f ca="1">IF(Table1[[#This Row],[order_id]]=B18282, M18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84" spans="1:13">
      <c r="A18284">
        <v>18283</v>
      </c>
      <c r="B18284">
        <v>8030</v>
      </c>
      <c r="C18284" t="s">
        <v>140</v>
      </c>
      <c r="D18284">
        <v>1</v>
      </c>
      <c r="E18284" s="2">
        <v>42139</v>
      </c>
      <c r="F18284" s="3">
        <v>0.55376157407407411</v>
      </c>
      <c r="G18284">
        <v>20.75</v>
      </c>
      <c r="H18284">
        <v>20.75</v>
      </c>
      <c r="I18284" t="s">
        <v>18</v>
      </c>
      <c r="J18284" t="s">
        <v>23</v>
      </c>
      <c r="K18284" t="s">
        <v>141</v>
      </c>
      <c r="L18284" t="s">
        <v>142</v>
      </c>
      <c r="M18284" t="str">
        <f ca="1">IF(Table1[[#This Row],[order_id]]=B18283, M182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85" spans="1:13">
      <c r="A18285">
        <v>18284</v>
      </c>
      <c r="B18285">
        <v>8030</v>
      </c>
      <c r="C18285" t="s">
        <v>29</v>
      </c>
      <c r="D18285">
        <v>1</v>
      </c>
      <c r="E18285" s="2">
        <v>42139</v>
      </c>
      <c r="F18285" s="3">
        <v>0.55376157407407411</v>
      </c>
      <c r="G18285">
        <v>16</v>
      </c>
      <c r="H18285">
        <v>16</v>
      </c>
      <c r="I18285" t="s">
        <v>30</v>
      </c>
      <c r="J18285" t="s">
        <v>14</v>
      </c>
      <c r="K18285" t="s">
        <v>31</v>
      </c>
      <c r="L18285" t="s">
        <v>32</v>
      </c>
      <c r="M18285" t="str">
        <f ca="1">IF(Table1[[#This Row],[order_id]]=B18284, M182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86" spans="1:13">
      <c r="A18286">
        <v>18285</v>
      </c>
      <c r="B18286">
        <v>8030</v>
      </c>
      <c r="C18286" t="s">
        <v>26</v>
      </c>
      <c r="D18286">
        <v>1</v>
      </c>
      <c r="E18286" s="2">
        <v>42139</v>
      </c>
      <c r="F18286" s="3">
        <v>0.55376157407407411</v>
      </c>
      <c r="G18286">
        <v>17.95</v>
      </c>
      <c r="H18286">
        <v>17.95</v>
      </c>
      <c r="I18286" t="s">
        <v>18</v>
      </c>
      <c r="J18286" t="s">
        <v>19</v>
      </c>
      <c r="K18286" t="s">
        <v>27</v>
      </c>
      <c r="L18286" t="s">
        <v>28</v>
      </c>
      <c r="M18286" t="str">
        <f ca="1">IF(Table1[[#This Row],[order_id]]=B18285, M182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87" spans="1:13">
      <c r="A18287">
        <v>18286</v>
      </c>
      <c r="B18287">
        <v>8030</v>
      </c>
      <c r="C18287" t="s">
        <v>74</v>
      </c>
      <c r="D18287">
        <v>1</v>
      </c>
      <c r="E18287" s="2">
        <v>42139</v>
      </c>
      <c r="F18287" s="3">
        <v>0.55376157407407411</v>
      </c>
      <c r="G18287">
        <v>20.75</v>
      </c>
      <c r="H18287">
        <v>20.75</v>
      </c>
      <c r="I18287" t="s">
        <v>18</v>
      </c>
      <c r="J18287" t="s">
        <v>34</v>
      </c>
      <c r="K18287" t="s">
        <v>75</v>
      </c>
      <c r="L18287" t="s">
        <v>76</v>
      </c>
      <c r="M18287" t="str">
        <f ca="1">IF(Table1[[#This Row],[order_id]]=B18286, M182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88" spans="1:13">
      <c r="A18288">
        <v>18287</v>
      </c>
      <c r="B18288">
        <v>8030</v>
      </c>
      <c r="C18288" t="s">
        <v>92</v>
      </c>
      <c r="D18288">
        <v>1</v>
      </c>
      <c r="E18288" s="2">
        <v>42139</v>
      </c>
      <c r="F18288" s="3">
        <v>0.55376157407407411</v>
      </c>
      <c r="G18288">
        <v>20.25</v>
      </c>
      <c r="H18288">
        <v>20.25</v>
      </c>
      <c r="I18288" t="s">
        <v>18</v>
      </c>
      <c r="J18288" t="s">
        <v>34</v>
      </c>
      <c r="K18288" t="s">
        <v>68</v>
      </c>
      <c r="L18288" t="s">
        <v>69</v>
      </c>
      <c r="M18288" t="str">
        <f ca="1">IF(Table1[[#This Row],[order_id]]=B18287, M182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89" spans="1:13">
      <c r="A18289">
        <v>18288</v>
      </c>
      <c r="B18289">
        <v>8030</v>
      </c>
      <c r="C18289" t="s">
        <v>127</v>
      </c>
      <c r="D18289">
        <v>1</v>
      </c>
      <c r="E18289" s="2">
        <v>42139</v>
      </c>
      <c r="F18289" s="3">
        <v>0.55376157407407411</v>
      </c>
      <c r="G18289">
        <v>20.75</v>
      </c>
      <c r="H18289">
        <v>20.75</v>
      </c>
      <c r="I18289" t="s">
        <v>18</v>
      </c>
      <c r="J18289" t="s">
        <v>34</v>
      </c>
      <c r="K18289" t="s">
        <v>128</v>
      </c>
      <c r="L18289" t="s">
        <v>129</v>
      </c>
      <c r="M18289" t="str">
        <f ca="1">IF(Table1[[#This Row],[order_id]]=B18288, M18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90" spans="1:13">
      <c r="A18290">
        <v>18289</v>
      </c>
      <c r="B18290">
        <v>8031</v>
      </c>
      <c r="C18290" t="s">
        <v>150</v>
      </c>
      <c r="D18290">
        <v>1</v>
      </c>
      <c r="E18290" s="2">
        <v>42139</v>
      </c>
      <c r="F18290" s="3">
        <v>0.55634259259259256</v>
      </c>
      <c r="G18290">
        <v>12.75</v>
      </c>
      <c r="H18290">
        <v>12.75</v>
      </c>
      <c r="I18290" t="s">
        <v>13</v>
      </c>
      <c r="J18290" t="s">
        <v>19</v>
      </c>
      <c r="K18290" t="s">
        <v>111</v>
      </c>
      <c r="L18290" t="s">
        <v>112</v>
      </c>
      <c r="M18290" t="str">
        <f ca="1">IF(Table1[[#This Row],[order_id]]=B18289, M182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91" spans="1:13">
      <c r="A18291">
        <v>18290</v>
      </c>
      <c r="B18291">
        <v>8031</v>
      </c>
      <c r="C18291" t="s">
        <v>40</v>
      </c>
      <c r="D18291">
        <v>1</v>
      </c>
      <c r="E18291" s="2">
        <v>42139</v>
      </c>
      <c r="F18291" s="3">
        <v>0.55634259259259256</v>
      </c>
      <c r="G18291">
        <v>12.5</v>
      </c>
      <c r="H18291">
        <v>12.5</v>
      </c>
      <c r="I18291" t="s">
        <v>30</v>
      </c>
      <c r="J18291" t="s">
        <v>14</v>
      </c>
      <c r="K18291" t="s">
        <v>41</v>
      </c>
      <c r="L18291" t="s">
        <v>42</v>
      </c>
      <c r="M18291" t="str">
        <f ca="1">IF(Table1[[#This Row],[order_id]]=B18290, M182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92" spans="1:13">
      <c r="A18292">
        <v>18291</v>
      </c>
      <c r="B18292">
        <v>8032</v>
      </c>
      <c r="C18292" t="s">
        <v>167</v>
      </c>
      <c r="D18292">
        <v>1</v>
      </c>
      <c r="E18292" s="2">
        <v>42139</v>
      </c>
      <c r="F18292" s="3">
        <v>0.56032407407407414</v>
      </c>
      <c r="G18292">
        <v>12.5</v>
      </c>
      <c r="H18292">
        <v>12.5</v>
      </c>
      <c r="I18292" t="s">
        <v>13</v>
      </c>
      <c r="J18292" t="s">
        <v>34</v>
      </c>
      <c r="K18292" t="s">
        <v>54</v>
      </c>
      <c r="L18292" t="s">
        <v>55</v>
      </c>
      <c r="M18292" t="str">
        <f ca="1">IF(Table1[[#This Row],[order_id]]=B18291, M182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293" spans="1:13">
      <c r="A18293">
        <v>18292</v>
      </c>
      <c r="B18293">
        <v>8033</v>
      </c>
      <c r="C18293" t="s">
        <v>43</v>
      </c>
      <c r="D18293">
        <v>1</v>
      </c>
      <c r="E18293" s="2">
        <v>42139</v>
      </c>
      <c r="F18293" s="3">
        <v>0.56387731481481485</v>
      </c>
      <c r="G18293">
        <v>10.5</v>
      </c>
      <c r="H18293">
        <v>10.5</v>
      </c>
      <c r="I18293" t="s">
        <v>13</v>
      </c>
      <c r="J18293" t="s">
        <v>14</v>
      </c>
      <c r="K18293" t="s">
        <v>44</v>
      </c>
      <c r="L18293" t="s">
        <v>45</v>
      </c>
      <c r="M18293" t="str">
        <f ca="1">IF(Table1[[#This Row],[order_id]]=B18292, M18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94" spans="1:13">
      <c r="A18294">
        <v>18293</v>
      </c>
      <c r="B18294">
        <v>8033</v>
      </c>
      <c r="C18294" t="s">
        <v>66</v>
      </c>
      <c r="D18294">
        <v>1</v>
      </c>
      <c r="E18294" s="2">
        <v>42139</v>
      </c>
      <c r="F18294" s="3">
        <v>0.56387731481481485</v>
      </c>
      <c r="G18294">
        <v>15.25</v>
      </c>
      <c r="H18294">
        <v>15.25</v>
      </c>
      <c r="I18294" t="s">
        <v>18</v>
      </c>
      <c r="J18294" t="s">
        <v>14</v>
      </c>
      <c r="K18294" t="s">
        <v>41</v>
      </c>
      <c r="L18294" t="s">
        <v>42</v>
      </c>
      <c r="M18294" t="str">
        <f ca="1">IF(Table1[[#This Row],[order_id]]=B18293, M18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95" spans="1:13">
      <c r="A18295">
        <v>18294</v>
      </c>
      <c r="B18295">
        <v>8034</v>
      </c>
      <c r="C18295" t="s">
        <v>37</v>
      </c>
      <c r="D18295">
        <v>1</v>
      </c>
      <c r="E18295" s="2">
        <v>42139</v>
      </c>
      <c r="F18295" s="3">
        <v>0.56494212962962964</v>
      </c>
      <c r="G18295">
        <v>20.75</v>
      </c>
      <c r="H18295">
        <v>20.75</v>
      </c>
      <c r="I18295" t="s">
        <v>18</v>
      </c>
      <c r="J18295" t="s">
        <v>23</v>
      </c>
      <c r="K18295" t="s">
        <v>38</v>
      </c>
      <c r="L18295" t="s">
        <v>39</v>
      </c>
      <c r="M18295" t="str">
        <f ca="1">IF(Table1[[#This Row],[order_id]]=B18294, M18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96" spans="1:13">
      <c r="A18296">
        <v>18295</v>
      </c>
      <c r="B18296">
        <v>8034</v>
      </c>
      <c r="C18296" t="s">
        <v>124</v>
      </c>
      <c r="D18296">
        <v>1</v>
      </c>
      <c r="E18296" s="2">
        <v>42139</v>
      </c>
      <c r="F18296" s="3">
        <v>0.56494212962962964</v>
      </c>
      <c r="G18296">
        <v>16</v>
      </c>
      <c r="H18296">
        <v>16</v>
      </c>
      <c r="I18296" t="s">
        <v>30</v>
      </c>
      <c r="J18296" t="s">
        <v>14</v>
      </c>
      <c r="K18296" t="s">
        <v>87</v>
      </c>
      <c r="L18296" t="s">
        <v>88</v>
      </c>
      <c r="M18296" t="str">
        <f ca="1">IF(Table1[[#This Row],[order_id]]=B18295, M18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97" spans="1:13">
      <c r="A18297">
        <v>18296</v>
      </c>
      <c r="B18297">
        <v>8034</v>
      </c>
      <c r="C18297" t="s">
        <v>119</v>
      </c>
      <c r="D18297">
        <v>1</v>
      </c>
      <c r="E18297" s="2">
        <v>42139</v>
      </c>
      <c r="F18297" s="3">
        <v>0.56494212962962964</v>
      </c>
      <c r="G18297">
        <v>12</v>
      </c>
      <c r="H18297">
        <v>12</v>
      </c>
      <c r="I18297" t="s">
        <v>13</v>
      </c>
      <c r="J18297" t="s">
        <v>14</v>
      </c>
      <c r="K18297" t="s">
        <v>87</v>
      </c>
      <c r="L18297" t="s">
        <v>88</v>
      </c>
      <c r="M18297" t="str">
        <f ca="1">IF(Table1[[#This Row],[order_id]]=B18296, M18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98" spans="1:13">
      <c r="A18298">
        <v>18297</v>
      </c>
      <c r="B18298">
        <v>8035</v>
      </c>
      <c r="C18298" t="s">
        <v>74</v>
      </c>
      <c r="D18298">
        <v>1</v>
      </c>
      <c r="E18298" s="2">
        <v>42139</v>
      </c>
      <c r="F18298" s="3">
        <v>0.56827546296296294</v>
      </c>
      <c r="G18298">
        <v>20.75</v>
      </c>
      <c r="H18298">
        <v>20.75</v>
      </c>
      <c r="I18298" t="s">
        <v>18</v>
      </c>
      <c r="J18298" t="s">
        <v>34</v>
      </c>
      <c r="K18298" t="s">
        <v>75</v>
      </c>
      <c r="L18298" t="s">
        <v>76</v>
      </c>
      <c r="M18298" t="str">
        <f ca="1">IF(Table1[[#This Row],[order_id]]=B18297, M18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99" spans="1:13">
      <c r="A18299">
        <v>18298</v>
      </c>
      <c r="B18299">
        <v>8035</v>
      </c>
      <c r="C18299" t="s">
        <v>67</v>
      </c>
      <c r="D18299">
        <v>1</v>
      </c>
      <c r="E18299" s="2">
        <v>42139</v>
      </c>
      <c r="F18299" s="3">
        <v>0.56827546296296294</v>
      </c>
      <c r="G18299">
        <v>12.25</v>
      </c>
      <c r="H18299">
        <v>12.25</v>
      </c>
      <c r="I18299" t="s">
        <v>13</v>
      </c>
      <c r="J18299" t="s">
        <v>34</v>
      </c>
      <c r="K18299" t="s">
        <v>68</v>
      </c>
      <c r="L18299" t="s">
        <v>69</v>
      </c>
      <c r="M18299" t="str">
        <f ca="1">IF(Table1[[#This Row],[order_id]]=B18298, M182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00" spans="1:13">
      <c r="A18300">
        <v>18299</v>
      </c>
      <c r="B18300">
        <v>8036</v>
      </c>
      <c r="C18300" t="s">
        <v>22</v>
      </c>
      <c r="D18300">
        <v>1</v>
      </c>
      <c r="E18300" s="2">
        <v>42139</v>
      </c>
      <c r="F18300" s="3">
        <v>0.57136574074074076</v>
      </c>
      <c r="G18300">
        <v>20.75</v>
      </c>
      <c r="H18300">
        <v>20.75</v>
      </c>
      <c r="I18300" t="s">
        <v>18</v>
      </c>
      <c r="J18300" t="s">
        <v>23</v>
      </c>
      <c r="K18300" t="s">
        <v>24</v>
      </c>
      <c r="L18300" t="s">
        <v>25</v>
      </c>
      <c r="M18300" t="str">
        <f ca="1">IF(Table1[[#This Row],[order_id]]=B18299, M18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01" spans="1:13">
      <c r="A18301">
        <v>18300</v>
      </c>
      <c r="B18301">
        <v>8037</v>
      </c>
      <c r="C18301" t="s">
        <v>12</v>
      </c>
      <c r="D18301">
        <v>1</v>
      </c>
      <c r="E18301" s="2">
        <v>42139</v>
      </c>
      <c r="F18301" s="3">
        <v>0.57938657407407412</v>
      </c>
      <c r="G18301">
        <v>12</v>
      </c>
      <c r="H18301">
        <v>12</v>
      </c>
      <c r="I18301" t="s">
        <v>13</v>
      </c>
      <c r="J18301" t="s">
        <v>14</v>
      </c>
      <c r="K18301" t="s">
        <v>15</v>
      </c>
      <c r="L18301" t="s">
        <v>16</v>
      </c>
      <c r="M18301" t="str">
        <f ca="1">IF(Table1[[#This Row],[order_id]]=B18300, M18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02" spans="1:13">
      <c r="A18302">
        <v>18301</v>
      </c>
      <c r="B18302">
        <v>8037</v>
      </c>
      <c r="C18302" t="s">
        <v>53</v>
      </c>
      <c r="D18302">
        <v>1</v>
      </c>
      <c r="E18302" s="2">
        <v>42139</v>
      </c>
      <c r="F18302" s="3">
        <v>0.57938657407407412</v>
      </c>
      <c r="G18302">
        <v>16.5</v>
      </c>
      <c r="H18302">
        <v>16.5</v>
      </c>
      <c r="I18302" t="s">
        <v>30</v>
      </c>
      <c r="J18302" t="s">
        <v>34</v>
      </c>
      <c r="K18302" t="s">
        <v>54</v>
      </c>
      <c r="L18302" t="s">
        <v>55</v>
      </c>
      <c r="M18302" t="str">
        <f ca="1">IF(Table1[[#This Row],[order_id]]=B18301, M18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03" spans="1:13">
      <c r="A18303">
        <v>18302</v>
      </c>
      <c r="B18303">
        <v>8037</v>
      </c>
      <c r="C18303" t="s">
        <v>74</v>
      </c>
      <c r="D18303">
        <v>1</v>
      </c>
      <c r="E18303" s="2">
        <v>42139</v>
      </c>
      <c r="F18303" s="3">
        <v>0.57938657407407412</v>
      </c>
      <c r="G18303">
        <v>20.75</v>
      </c>
      <c r="H18303">
        <v>20.75</v>
      </c>
      <c r="I18303" t="s">
        <v>18</v>
      </c>
      <c r="J18303" t="s">
        <v>34</v>
      </c>
      <c r="K18303" t="s">
        <v>75</v>
      </c>
      <c r="L18303" t="s">
        <v>76</v>
      </c>
      <c r="M18303" t="str">
        <f ca="1">IF(Table1[[#This Row],[order_id]]=B18302, M18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04" spans="1:13">
      <c r="A18304">
        <v>18303</v>
      </c>
      <c r="B18304">
        <v>8037</v>
      </c>
      <c r="C18304" t="s">
        <v>157</v>
      </c>
      <c r="D18304">
        <v>1</v>
      </c>
      <c r="E18304" s="2">
        <v>42139</v>
      </c>
      <c r="F18304" s="3">
        <v>0.57938657407407412</v>
      </c>
      <c r="G18304">
        <v>16.5</v>
      </c>
      <c r="H18304">
        <v>16.5</v>
      </c>
      <c r="I18304" t="s">
        <v>30</v>
      </c>
      <c r="J18304" t="s">
        <v>19</v>
      </c>
      <c r="K18304" t="s">
        <v>131</v>
      </c>
      <c r="L18304" t="s">
        <v>132</v>
      </c>
      <c r="M18304" t="str">
        <f ca="1">IF(Table1[[#This Row],[order_id]]=B18303, M18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05" spans="1:13">
      <c r="A18305">
        <v>18304</v>
      </c>
      <c r="B18305">
        <v>8038</v>
      </c>
      <c r="C18305" t="s">
        <v>17</v>
      </c>
      <c r="D18305">
        <v>1</v>
      </c>
      <c r="E18305" s="2">
        <v>42139</v>
      </c>
      <c r="F18305" s="3">
        <v>0.58271990740740742</v>
      </c>
      <c r="G18305">
        <v>18.5</v>
      </c>
      <c r="H18305">
        <v>18.5</v>
      </c>
      <c r="I18305" t="s">
        <v>18</v>
      </c>
      <c r="J18305" t="s">
        <v>19</v>
      </c>
      <c r="K18305" t="s">
        <v>20</v>
      </c>
      <c r="L18305" t="s">
        <v>21</v>
      </c>
      <c r="M18305" t="str">
        <f ca="1">IF(Table1[[#This Row],[order_id]]=B18304, M18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06" spans="1:13">
      <c r="A18306">
        <v>18305</v>
      </c>
      <c r="B18306">
        <v>8038</v>
      </c>
      <c r="C18306" t="s">
        <v>124</v>
      </c>
      <c r="D18306">
        <v>1</v>
      </c>
      <c r="E18306" s="2">
        <v>42139</v>
      </c>
      <c r="F18306" s="3">
        <v>0.58271990740740742</v>
      </c>
      <c r="G18306">
        <v>16</v>
      </c>
      <c r="H18306">
        <v>16</v>
      </c>
      <c r="I18306" t="s">
        <v>30</v>
      </c>
      <c r="J18306" t="s">
        <v>14</v>
      </c>
      <c r="K18306" t="s">
        <v>87</v>
      </c>
      <c r="L18306" t="s">
        <v>88</v>
      </c>
      <c r="M18306" t="str">
        <f ca="1">IF(Table1[[#This Row],[order_id]]=B18305, M18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07" spans="1:13">
      <c r="A18307">
        <v>18306</v>
      </c>
      <c r="B18307">
        <v>8039</v>
      </c>
      <c r="C18307" t="s">
        <v>17</v>
      </c>
      <c r="D18307">
        <v>1</v>
      </c>
      <c r="E18307" s="2">
        <v>42139</v>
      </c>
      <c r="F18307" s="3">
        <v>0.58929398148148149</v>
      </c>
      <c r="G18307">
        <v>18.5</v>
      </c>
      <c r="H18307">
        <v>18.5</v>
      </c>
      <c r="I18307" t="s">
        <v>18</v>
      </c>
      <c r="J18307" t="s">
        <v>19</v>
      </c>
      <c r="K18307" t="s">
        <v>20</v>
      </c>
      <c r="L18307" t="s">
        <v>21</v>
      </c>
      <c r="M18307" t="str">
        <f ca="1">IF(Table1[[#This Row],[order_id]]=B18306, M18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08" spans="1:13">
      <c r="A18308">
        <v>18307</v>
      </c>
      <c r="B18308">
        <v>8039</v>
      </c>
      <c r="C18308" t="s">
        <v>40</v>
      </c>
      <c r="D18308">
        <v>1</v>
      </c>
      <c r="E18308" s="2">
        <v>42139</v>
      </c>
      <c r="F18308" s="3">
        <v>0.58929398148148149</v>
      </c>
      <c r="G18308">
        <v>12.5</v>
      </c>
      <c r="H18308">
        <v>12.5</v>
      </c>
      <c r="I18308" t="s">
        <v>30</v>
      </c>
      <c r="J18308" t="s">
        <v>14</v>
      </c>
      <c r="K18308" t="s">
        <v>41</v>
      </c>
      <c r="L18308" t="s">
        <v>42</v>
      </c>
      <c r="M18308" t="str">
        <f ca="1">IF(Table1[[#This Row],[order_id]]=B18307, M18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09" spans="1:13">
      <c r="A18309">
        <v>18308</v>
      </c>
      <c r="B18309">
        <v>8040</v>
      </c>
      <c r="C18309" t="s">
        <v>37</v>
      </c>
      <c r="D18309">
        <v>1</v>
      </c>
      <c r="E18309" s="2">
        <v>42139</v>
      </c>
      <c r="F18309" s="3">
        <v>0.59267361111111116</v>
      </c>
      <c r="G18309">
        <v>20.75</v>
      </c>
      <c r="H18309">
        <v>20.75</v>
      </c>
      <c r="I18309" t="s">
        <v>18</v>
      </c>
      <c r="J18309" t="s">
        <v>23</v>
      </c>
      <c r="K18309" t="s">
        <v>38</v>
      </c>
      <c r="L18309" t="s">
        <v>39</v>
      </c>
      <c r="M18309" t="str">
        <f ca="1">IF(Table1[[#This Row],[order_id]]=B18308, M18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10" spans="1:13">
      <c r="A18310">
        <v>18309</v>
      </c>
      <c r="B18310">
        <v>8040</v>
      </c>
      <c r="C18310" t="s">
        <v>94</v>
      </c>
      <c r="D18310">
        <v>1</v>
      </c>
      <c r="E18310" s="2">
        <v>42139</v>
      </c>
      <c r="F18310" s="3">
        <v>0.59267361111111116</v>
      </c>
      <c r="G18310">
        <v>16.25</v>
      </c>
      <c r="H18310">
        <v>16.25</v>
      </c>
      <c r="I18310" t="s">
        <v>30</v>
      </c>
      <c r="J18310" t="s">
        <v>34</v>
      </c>
      <c r="K18310" t="s">
        <v>95</v>
      </c>
      <c r="L18310" t="s">
        <v>96</v>
      </c>
      <c r="M18310" t="str">
        <f ca="1">IF(Table1[[#This Row],[order_id]]=B18309, M18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11" spans="1:13">
      <c r="A18311">
        <v>18310</v>
      </c>
      <c r="B18311">
        <v>8040</v>
      </c>
      <c r="C18311" t="s">
        <v>60</v>
      </c>
      <c r="D18311">
        <v>1</v>
      </c>
      <c r="E18311" s="2">
        <v>42139</v>
      </c>
      <c r="F18311" s="3">
        <v>0.59267361111111116</v>
      </c>
      <c r="G18311">
        <v>16.5</v>
      </c>
      <c r="H18311">
        <v>16.5</v>
      </c>
      <c r="I18311" t="s">
        <v>18</v>
      </c>
      <c r="J18311" t="s">
        <v>14</v>
      </c>
      <c r="K18311" t="s">
        <v>44</v>
      </c>
      <c r="L18311" t="s">
        <v>45</v>
      </c>
      <c r="M18311" t="str">
        <f ca="1">IF(Table1[[#This Row],[order_id]]=B18310, M183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12" spans="1:13">
      <c r="A18312">
        <v>18311</v>
      </c>
      <c r="B18312">
        <v>8040</v>
      </c>
      <c r="C18312" t="s">
        <v>43</v>
      </c>
      <c r="D18312">
        <v>1</v>
      </c>
      <c r="E18312" s="2">
        <v>42139</v>
      </c>
      <c r="F18312" s="3">
        <v>0.59267361111111116</v>
      </c>
      <c r="G18312">
        <v>10.5</v>
      </c>
      <c r="H18312">
        <v>10.5</v>
      </c>
      <c r="I18312" t="s">
        <v>13</v>
      </c>
      <c r="J18312" t="s">
        <v>14</v>
      </c>
      <c r="K18312" t="s">
        <v>44</v>
      </c>
      <c r="L18312" t="s">
        <v>45</v>
      </c>
      <c r="M18312" t="str">
        <f ca="1">IF(Table1[[#This Row],[order_id]]=B18311, M183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13" spans="1:13">
      <c r="A18313">
        <v>18312</v>
      </c>
      <c r="B18313">
        <v>8040</v>
      </c>
      <c r="C18313" t="s">
        <v>146</v>
      </c>
      <c r="D18313">
        <v>1</v>
      </c>
      <c r="E18313" s="2">
        <v>42139</v>
      </c>
      <c r="F18313" s="3">
        <v>0.59267361111111116</v>
      </c>
      <c r="G18313">
        <v>20.25</v>
      </c>
      <c r="H18313">
        <v>20.25</v>
      </c>
      <c r="I18313" t="s">
        <v>18</v>
      </c>
      <c r="J18313" t="s">
        <v>19</v>
      </c>
      <c r="K18313" t="s">
        <v>147</v>
      </c>
      <c r="L18313" t="s">
        <v>148</v>
      </c>
      <c r="M18313" t="str">
        <f ca="1">IF(Table1[[#This Row],[order_id]]=B18312, M183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14" spans="1:13">
      <c r="A18314">
        <v>18313</v>
      </c>
      <c r="B18314">
        <v>8040</v>
      </c>
      <c r="C18314" t="s">
        <v>65</v>
      </c>
      <c r="D18314">
        <v>1</v>
      </c>
      <c r="E18314" s="2">
        <v>42139</v>
      </c>
      <c r="F18314" s="3">
        <v>0.59267361111111116</v>
      </c>
      <c r="G18314">
        <v>9.75</v>
      </c>
      <c r="H18314">
        <v>9.75</v>
      </c>
      <c r="I18314" t="s">
        <v>13</v>
      </c>
      <c r="J18314" t="s">
        <v>14</v>
      </c>
      <c r="K18314" t="s">
        <v>41</v>
      </c>
      <c r="L18314" t="s">
        <v>42</v>
      </c>
      <c r="M18314" t="str">
        <f ca="1">IF(Table1[[#This Row],[order_id]]=B18313, M18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15" spans="1:13">
      <c r="A18315">
        <v>18314</v>
      </c>
      <c r="B18315">
        <v>8040</v>
      </c>
      <c r="C18315" t="s">
        <v>101</v>
      </c>
      <c r="D18315">
        <v>1</v>
      </c>
      <c r="E18315" s="2">
        <v>42139</v>
      </c>
      <c r="F18315" s="3">
        <v>0.59267361111111116</v>
      </c>
      <c r="G18315">
        <v>16.5</v>
      </c>
      <c r="H18315">
        <v>16.5</v>
      </c>
      <c r="I18315" t="s">
        <v>30</v>
      </c>
      <c r="J18315" t="s">
        <v>34</v>
      </c>
      <c r="K18315" t="s">
        <v>102</v>
      </c>
      <c r="L18315" t="s">
        <v>103</v>
      </c>
      <c r="M18315" t="str">
        <f ca="1">IF(Table1[[#This Row],[order_id]]=B18314, M18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16" spans="1:13">
      <c r="A18316">
        <v>18315</v>
      </c>
      <c r="B18316">
        <v>8040</v>
      </c>
      <c r="C18316" t="s">
        <v>33</v>
      </c>
      <c r="D18316">
        <v>1</v>
      </c>
      <c r="E18316" s="2">
        <v>42139</v>
      </c>
      <c r="F18316" s="3">
        <v>0.59267361111111116</v>
      </c>
      <c r="G18316">
        <v>20.75</v>
      </c>
      <c r="H18316">
        <v>20.75</v>
      </c>
      <c r="I18316" t="s">
        <v>18</v>
      </c>
      <c r="J18316" t="s">
        <v>34</v>
      </c>
      <c r="K18316" t="s">
        <v>35</v>
      </c>
      <c r="L18316" t="s">
        <v>36</v>
      </c>
      <c r="M18316" t="str">
        <f ca="1">IF(Table1[[#This Row],[order_id]]=B18315, M183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17" spans="1:13">
      <c r="A18317">
        <v>18316</v>
      </c>
      <c r="B18317">
        <v>8040</v>
      </c>
      <c r="C18317" t="s">
        <v>135</v>
      </c>
      <c r="D18317">
        <v>1</v>
      </c>
      <c r="E18317" s="2">
        <v>42139</v>
      </c>
      <c r="F18317" s="3">
        <v>0.59267361111111116</v>
      </c>
      <c r="G18317">
        <v>16.5</v>
      </c>
      <c r="H18317">
        <v>16.5</v>
      </c>
      <c r="I18317" t="s">
        <v>30</v>
      </c>
      <c r="J18317" t="s">
        <v>34</v>
      </c>
      <c r="K18317" t="s">
        <v>35</v>
      </c>
      <c r="L18317" t="s">
        <v>36</v>
      </c>
      <c r="M18317" t="str">
        <f ca="1">IF(Table1[[#This Row],[order_id]]=B18316, M18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18" spans="1:13">
      <c r="A18318">
        <v>18317</v>
      </c>
      <c r="B18318">
        <v>8040</v>
      </c>
      <c r="C18318" t="s">
        <v>123</v>
      </c>
      <c r="D18318">
        <v>1</v>
      </c>
      <c r="E18318" s="2">
        <v>42139</v>
      </c>
      <c r="F18318" s="3">
        <v>0.59267361111111116</v>
      </c>
      <c r="G18318">
        <v>20.25</v>
      </c>
      <c r="H18318">
        <v>20.25</v>
      </c>
      <c r="I18318" t="s">
        <v>18</v>
      </c>
      <c r="J18318" t="s">
        <v>19</v>
      </c>
      <c r="K18318" t="s">
        <v>90</v>
      </c>
      <c r="L18318" t="s">
        <v>91</v>
      </c>
      <c r="M18318" t="str">
        <f ca="1">IF(Table1[[#This Row],[order_id]]=B18317, M18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19" spans="1:13">
      <c r="A18319">
        <v>18318</v>
      </c>
      <c r="B18319">
        <v>8040</v>
      </c>
      <c r="C18319" t="s">
        <v>22</v>
      </c>
      <c r="D18319">
        <v>3</v>
      </c>
      <c r="E18319" s="2">
        <v>42139</v>
      </c>
      <c r="F18319" s="3">
        <v>0.59267361111111116</v>
      </c>
      <c r="G18319">
        <v>20.75</v>
      </c>
      <c r="H18319">
        <v>62.25</v>
      </c>
      <c r="I18319" t="s">
        <v>18</v>
      </c>
      <c r="J18319" t="s">
        <v>23</v>
      </c>
      <c r="K18319" t="s">
        <v>24</v>
      </c>
      <c r="L18319" t="s">
        <v>25</v>
      </c>
      <c r="M18319" t="str">
        <f ca="1">IF(Table1[[#This Row],[order_id]]=B18318, M18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20" spans="1:13">
      <c r="A18320">
        <v>18319</v>
      </c>
      <c r="B18320">
        <v>8040</v>
      </c>
      <c r="C18320" t="s">
        <v>105</v>
      </c>
      <c r="D18320">
        <v>1</v>
      </c>
      <c r="E18320" s="2">
        <v>42139</v>
      </c>
      <c r="F18320" s="3">
        <v>0.59267361111111116</v>
      </c>
      <c r="G18320">
        <v>16.75</v>
      </c>
      <c r="H18320">
        <v>16.75</v>
      </c>
      <c r="I18320" t="s">
        <v>30</v>
      </c>
      <c r="J18320" t="s">
        <v>23</v>
      </c>
      <c r="K18320" t="s">
        <v>24</v>
      </c>
      <c r="L18320" t="s">
        <v>25</v>
      </c>
      <c r="M18320" t="str">
        <f ca="1">IF(Table1[[#This Row],[order_id]]=B18319, M18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21" spans="1:13">
      <c r="A18321">
        <v>18320</v>
      </c>
      <c r="B18321">
        <v>8041</v>
      </c>
      <c r="C18321" t="s">
        <v>83</v>
      </c>
      <c r="D18321">
        <v>1</v>
      </c>
      <c r="E18321" s="2">
        <v>42139</v>
      </c>
      <c r="F18321" s="3">
        <v>0.60692129629629632</v>
      </c>
      <c r="G18321">
        <v>12</v>
      </c>
      <c r="H18321">
        <v>12</v>
      </c>
      <c r="I18321" t="s">
        <v>13</v>
      </c>
      <c r="J18321" t="s">
        <v>19</v>
      </c>
      <c r="K18321" t="s">
        <v>84</v>
      </c>
      <c r="L18321" t="s">
        <v>85</v>
      </c>
      <c r="M18321" t="str">
        <f ca="1">IF(Table1[[#This Row],[order_id]]=B18320, M183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22" spans="1:13">
      <c r="A18322">
        <v>18321</v>
      </c>
      <c r="B18322">
        <v>8042</v>
      </c>
      <c r="C18322" t="s">
        <v>43</v>
      </c>
      <c r="D18322">
        <v>1</v>
      </c>
      <c r="E18322" s="2">
        <v>42139</v>
      </c>
      <c r="F18322" s="3">
        <v>0.6104398148148148</v>
      </c>
      <c r="G18322">
        <v>10.5</v>
      </c>
      <c r="H18322">
        <v>10.5</v>
      </c>
      <c r="I18322" t="s">
        <v>13</v>
      </c>
      <c r="J18322" t="s">
        <v>14</v>
      </c>
      <c r="K18322" t="s">
        <v>44</v>
      </c>
      <c r="L18322" t="s">
        <v>45</v>
      </c>
      <c r="M18322" t="str">
        <f ca="1">IF(Table1[[#This Row],[order_id]]=B18321, M183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23" spans="1:13">
      <c r="A18323">
        <v>18322</v>
      </c>
      <c r="B18323">
        <v>8043</v>
      </c>
      <c r="C18323" t="s">
        <v>97</v>
      </c>
      <c r="D18323">
        <v>1</v>
      </c>
      <c r="E18323" s="2">
        <v>42139</v>
      </c>
      <c r="F18323" s="3">
        <v>0.61128472222222219</v>
      </c>
      <c r="G18323">
        <v>25.5</v>
      </c>
      <c r="H18323">
        <v>25.5</v>
      </c>
      <c r="I18323" t="s">
        <v>98</v>
      </c>
      <c r="J18323" t="s">
        <v>14</v>
      </c>
      <c r="K18323" t="s">
        <v>99</v>
      </c>
      <c r="L18323" t="s">
        <v>100</v>
      </c>
      <c r="M18323" t="str">
        <f ca="1">IF(Table1[[#This Row],[order_id]]=B18322, M18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24" spans="1:13">
      <c r="A18324">
        <v>18323</v>
      </c>
      <c r="B18324">
        <v>8044</v>
      </c>
      <c r="C18324" t="s">
        <v>93</v>
      </c>
      <c r="D18324">
        <v>1</v>
      </c>
      <c r="E18324" s="2">
        <v>42139</v>
      </c>
      <c r="F18324" s="3">
        <v>0.62028935185185186</v>
      </c>
      <c r="G18324">
        <v>14.75</v>
      </c>
      <c r="H18324">
        <v>14.75</v>
      </c>
      <c r="I18324" t="s">
        <v>30</v>
      </c>
      <c r="J18324" t="s">
        <v>19</v>
      </c>
      <c r="K18324" t="s">
        <v>27</v>
      </c>
      <c r="L18324" t="s">
        <v>28</v>
      </c>
      <c r="M18324" t="str">
        <f ca="1">IF(Table1[[#This Row],[order_id]]=B18323, M18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25" spans="1:13">
      <c r="A18325">
        <v>18324</v>
      </c>
      <c r="B18325">
        <v>8045</v>
      </c>
      <c r="C18325" t="s">
        <v>59</v>
      </c>
      <c r="D18325">
        <v>1</v>
      </c>
      <c r="E18325" s="2">
        <v>42139</v>
      </c>
      <c r="F18325" s="3">
        <v>0.62667824074074074</v>
      </c>
      <c r="G18325">
        <v>20.75</v>
      </c>
      <c r="H18325">
        <v>20.75</v>
      </c>
      <c r="I18325" t="s">
        <v>18</v>
      </c>
      <c r="J18325" t="s">
        <v>23</v>
      </c>
      <c r="K18325" t="s">
        <v>57</v>
      </c>
      <c r="L18325" t="s">
        <v>58</v>
      </c>
      <c r="M18325" t="str">
        <f ca="1">IF(Table1[[#This Row],[order_id]]=B18324, M183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26" spans="1:13">
      <c r="A18326">
        <v>18325</v>
      </c>
      <c r="B18326">
        <v>8045</v>
      </c>
      <c r="C18326" t="s">
        <v>163</v>
      </c>
      <c r="D18326">
        <v>1</v>
      </c>
      <c r="E18326" s="2">
        <v>42139</v>
      </c>
      <c r="F18326" s="3">
        <v>0.62667824074074074</v>
      </c>
      <c r="G18326">
        <v>16.5</v>
      </c>
      <c r="H18326">
        <v>16.5</v>
      </c>
      <c r="I18326" t="s">
        <v>30</v>
      </c>
      <c r="J18326" t="s">
        <v>34</v>
      </c>
      <c r="K18326" t="s">
        <v>128</v>
      </c>
      <c r="L18326" t="s">
        <v>129</v>
      </c>
      <c r="M18326" t="str">
        <f ca="1">IF(Table1[[#This Row],[order_id]]=B18325, M183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27" spans="1:13">
      <c r="A18327">
        <v>18326</v>
      </c>
      <c r="B18327">
        <v>8046</v>
      </c>
      <c r="C18327" t="s">
        <v>40</v>
      </c>
      <c r="D18327">
        <v>1</v>
      </c>
      <c r="E18327" s="2">
        <v>42139</v>
      </c>
      <c r="F18327" s="3">
        <v>0.63585648148148144</v>
      </c>
      <c r="G18327">
        <v>12.5</v>
      </c>
      <c r="H18327">
        <v>12.5</v>
      </c>
      <c r="I18327" t="s">
        <v>30</v>
      </c>
      <c r="J18327" t="s">
        <v>14</v>
      </c>
      <c r="K18327" t="s">
        <v>41</v>
      </c>
      <c r="L18327" t="s">
        <v>42</v>
      </c>
      <c r="M18327" t="str">
        <f ca="1">IF(Table1[[#This Row],[order_id]]=B18326, M18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28" spans="1:13">
      <c r="A18328">
        <v>18327</v>
      </c>
      <c r="B18328">
        <v>8047</v>
      </c>
      <c r="C18328" t="s">
        <v>61</v>
      </c>
      <c r="D18328">
        <v>1</v>
      </c>
      <c r="E18328" s="2">
        <v>42139</v>
      </c>
      <c r="F18328" s="3">
        <v>0.65803240740740743</v>
      </c>
      <c r="G18328">
        <v>12</v>
      </c>
      <c r="H18328">
        <v>12</v>
      </c>
      <c r="I18328" t="s">
        <v>13</v>
      </c>
      <c r="J18328" t="s">
        <v>14</v>
      </c>
      <c r="K18328" t="s">
        <v>31</v>
      </c>
      <c r="L18328" t="s">
        <v>32</v>
      </c>
      <c r="M18328" t="str">
        <f ca="1">IF(Table1[[#This Row],[order_id]]=B18327, M18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29" spans="1:13">
      <c r="A18329">
        <v>18328</v>
      </c>
      <c r="B18329">
        <v>8047</v>
      </c>
      <c r="C18329" t="s">
        <v>80</v>
      </c>
      <c r="D18329">
        <v>1</v>
      </c>
      <c r="E18329" s="2">
        <v>42139</v>
      </c>
      <c r="F18329" s="3">
        <v>0.65803240740740743</v>
      </c>
      <c r="G18329">
        <v>11</v>
      </c>
      <c r="H18329">
        <v>11</v>
      </c>
      <c r="I18329" t="s">
        <v>13</v>
      </c>
      <c r="J18329" t="s">
        <v>14</v>
      </c>
      <c r="K18329" t="s">
        <v>81</v>
      </c>
      <c r="L18329" t="s">
        <v>82</v>
      </c>
      <c r="M18329" t="str">
        <f ca="1">IF(Table1[[#This Row],[order_id]]=B18328, M18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30" spans="1:13">
      <c r="A18330">
        <v>18329</v>
      </c>
      <c r="B18330">
        <v>8047</v>
      </c>
      <c r="C18330" t="s">
        <v>145</v>
      </c>
      <c r="D18330">
        <v>1</v>
      </c>
      <c r="E18330" s="2">
        <v>42139</v>
      </c>
      <c r="F18330" s="3">
        <v>0.65803240740740743</v>
      </c>
      <c r="G18330">
        <v>12.75</v>
      </c>
      <c r="H18330">
        <v>12.75</v>
      </c>
      <c r="I18330" t="s">
        <v>13</v>
      </c>
      <c r="J18330" t="s">
        <v>23</v>
      </c>
      <c r="K18330" t="s">
        <v>47</v>
      </c>
      <c r="L18330" t="s">
        <v>48</v>
      </c>
      <c r="M18330" t="str">
        <f ca="1">IF(Table1[[#This Row],[order_id]]=B18329, M18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31" spans="1:13">
      <c r="A18331">
        <v>18330</v>
      </c>
      <c r="B18331">
        <v>8047</v>
      </c>
      <c r="C18331" t="s">
        <v>130</v>
      </c>
      <c r="D18331">
        <v>1</v>
      </c>
      <c r="E18331" s="2">
        <v>42139</v>
      </c>
      <c r="F18331" s="3">
        <v>0.65803240740740743</v>
      </c>
      <c r="G18331">
        <v>12.5</v>
      </c>
      <c r="H18331">
        <v>12.5</v>
      </c>
      <c r="I18331" t="s">
        <v>13</v>
      </c>
      <c r="J18331" t="s">
        <v>19</v>
      </c>
      <c r="K18331" t="s">
        <v>131</v>
      </c>
      <c r="L18331" t="s">
        <v>132</v>
      </c>
      <c r="M18331" t="str">
        <f ca="1">IF(Table1[[#This Row],[order_id]]=B18330, M18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32" spans="1:13">
      <c r="A18332">
        <v>18331</v>
      </c>
      <c r="B18332">
        <v>8048</v>
      </c>
      <c r="C18332" t="s">
        <v>12</v>
      </c>
      <c r="D18332">
        <v>1</v>
      </c>
      <c r="E18332" s="2">
        <v>42139</v>
      </c>
      <c r="F18332" s="3">
        <v>0.68604166666666666</v>
      </c>
      <c r="G18332">
        <v>12</v>
      </c>
      <c r="H18332">
        <v>12</v>
      </c>
      <c r="I18332" t="s">
        <v>13</v>
      </c>
      <c r="J18332" t="s">
        <v>14</v>
      </c>
      <c r="K18332" t="s">
        <v>15</v>
      </c>
      <c r="L18332" t="s">
        <v>16</v>
      </c>
      <c r="M18332" t="str">
        <f ca="1">IF(Table1[[#This Row],[order_id]]=B18331, M183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33" spans="1:13">
      <c r="A18333">
        <v>18332</v>
      </c>
      <c r="B18333">
        <v>8048</v>
      </c>
      <c r="C18333" t="s">
        <v>143</v>
      </c>
      <c r="D18333">
        <v>1</v>
      </c>
      <c r="E18333" s="2">
        <v>42139</v>
      </c>
      <c r="F18333" s="3">
        <v>0.68604166666666666</v>
      </c>
      <c r="G18333">
        <v>14.5</v>
      </c>
      <c r="H18333">
        <v>14.5</v>
      </c>
      <c r="I18333" t="s">
        <v>30</v>
      </c>
      <c r="J18333" t="s">
        <v>14</v>
      </c>
      <c r="K18333" t="s">
        <v>81</v>
      </c>
      <c r="L18333" t="s">
        <v>82</v>
      </c>
      <c r="M18333" t="str">
        <f ca="1">IF(Table1[[#This Row],[order_id]]=B18332, M183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34" spans="1:13">
      <c r="A18334">
        <v>18333</v>
      </c>
      <c r="B18334">
        <v>8049</v>
      </c>
      <c r="C18334" t="s">
        <v>12</v>
      </c>
      <c r="D18334">
        <v>1</v>
      </c>
      <c r="E18334" s="2">
        <v>42139</v>
      </c>
      <c r="F18334" s="3">
        <v>0.68638888888888883</v>
      </c>
      <c r="G18334">
        <v>12</v>
      </c>
      <c r="H18334">
        <v>12</v>
      </c>
      <c r="I18334" t="s">
        <v>13</v>
      </c>
      <c r="J18334" t="s">
        <v>14</v>
      </c>
      <c r="K18334" t="s">
        <v>15</v>
      </c>
      <c r="L18334" t="s">
        <v>16</v>
      </c>
      <c r="M18334" t="str">
        <f ca="1">IF(Table1[[#This Row],[order_id]]=B18333, M183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35" spans="1:13">
      <c r="A18335">
        <v>18334</v>
      </c>
      <c r="B18335">
        <v>8049</v>
      </c>
      <c r="C18335" t="s">
        <v>29</v>
      </c>
      <c r="D18335">
        <v>1</v>
      </c>
      <c r="E18335" s="2">
        <v>42139</v>
      </c>
      <c r="F18335" s="3">
        <v>0.68638888888888883</v>
      </c>
      <c r="G18335">
        <v>16</v>
      </c>
      <c r="H18335">
        <v>16</v>
      </c>
      <c r="I18335" t="s">
        <v>30</v>
      </c>
      <c r="J18335" t="s">
        <v>14</v>
      </c>
      <c r="K18335" t="s">
        <v>31</v>
      </c>
      <c r="L18335" t="s">
        <v>32</v>
      </c>
      <c r="M18335" t="str">
        <f ca="1">IF(Table1[[#This Row],[order_id]]=B18334, M183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36" spans="1:13">
      <c r="A18336">
        <v>18335</v>
      </c>
      <c r="B18336">
        <v>8049</v>
      </c>
      <c r="C18336" t="s">
        <v>104</v>
      </c>
      <c r="D18336">
        <v>1</v>
      </c>
      <c r="E18336" s="2">
        <v>42139</v>
      </c>
      <c r="F18336" s="3">
        <v>0.68638888888888883</v>
      </c>
      <c r="G18336">
        <v>16.25</v>
      </c>
      <c r="H18336">
        <v>16.25</v>
      </c>
      <c r="I18336" t="s">
        <v>30</v>
      </c>
      <c r="J18336" t="s">
        <v>34</v>
      </c>
      <c r="K18336" t="s">
        <v>68</v>
      </c>
      <c r="L18336" t="s">
        <v>69</v>
      </c>
      <c r="M18336" t="str">
        <f ca="1">IF(Table1[[#This Row],[order_id]]=B18335, M183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37" spans="1:13">
      <c r="A18337">
        <v>18336</v>
      </c>
      <c r="B18337">
        <v>8050</v>
      </c>
      <c r="C18337" t="s">
        <v>160</v>
      </c>
      <c r="D18337">
        <v>1</v>
      </c>
      <c r="E18337" s="2">
        <v>42139</v>
      </c>
      <c r="F18337" s="3">
        <v>0.68739583333333332</v>
      </c>
      <c r="G18337">
        <v>20.75</v>
      </c>
      <c r="H18337">
        <v>20.75</v>
      </c>
      <c r="I18337" t="s">
        <v>18</v>
      </c>
      <c r="J18337" t="s">
        <v>19</v>
      </c>
      <c r="K18337" t="s">
        <v>131</v>
      </c>
      <c r="L18337" t="s">
        <v>132</v>
      </c>
      <c r="M18337" t="str">
        <f ca="1">IF(Table1[[#This Row],[order_id]]=B18336, M18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38" spans="1:13">
      <c r="A18338">
        <v>18337</v>
      </c>
      <c r="B18338">
        <v>8050</v>
      </c>
      <c r="C18338" t="s">
        <v>22</v>
      </c>
      <c r="D18338">
        <v>1</v>
      </c>
      <c r="E18338" s="2">
        <v>42139</v>
      </c>
      <c r="F18338" s="3">
        <v>0.68739583333333332</v>
      </c>
      <c r="G18338">
        <v>20.75</v>
      </c>
      <c r="H18338">
        <v>20.75</v>
      </c>
      <c r="I18338" t="s">
        <v>18</v>
      </c>
      <c r="J18338" t="s">
        <v>23</v>
      </c>
      <c r="K18338" t="s">
        <v>24</v>
      </c>
      <c r="L18338" t="s">
        <v>25</v>
      </c>
      <c r="M18338" t="str">
        <f ca="1">IF(Table1[[#This Row],[order_id]]=B18337, M18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39" spans="1:13">
      <c r="A18339">
        <v>18338</v>
      </c>
      <c r="B18339">
        <v>8051</v>
      </c>
      <c r="C18339" t="s">
        <v>43</v>
      </c>
      <c r="D18339">
        <v>1</v>
      </c>
      <c r="E18339" s="2">
        <v>42139</v>
      </c>
      <c r="F18339" s="3">
        <v>0.70004629629629633</v>
      </c>
      <c r="G18339">
        <v>10.5</v>
      </c>
      <c r="H18339">
        <v>10.5</v>
      </c>
      <c r="I18339" t="s">
        <v>13</v>
      </c>
      <c r="J18339" t="s">
        <v>14</v>
      </c>
      <c r="K18339" t="s">
        <v>44</v>
      </c>
      <c r="L18339" t="s">
        <v>45</v>
      </c>
      <c r="M18339" t="str">
        <f ca="1">IF(Table1[[#This Row],[order_id]]=B18338, M183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40" spans="1:13">
      <c r="A18340">
        <v>18339</v>
      </c>
      <c r="B18340">
        <v>8051</v>
      </c>
      <c r="C18340" t="s">
        <v>152</v>
      </c>
      <c r="D18340">
        <v>1</v>
      </c>
      <c r="E18340" s="2">
        <v>42139</v>
      </c>
      <c r="F18340" s="3">
        <v>0.70004629629629633</v>
      </c>
      <c r="G18340">
        <v>12</v>
      </c>
      <c r="H18340">
        <v>12</v>
      </c>
      <c r="I18340" t="s">
        <v>13</v>
      </c>
      <c r="J18340" t="s">
        <v>14</v>
      </c>
      <c r="K18340" t="s">
        <v>63</v>
      </c>
      <c r="L18340" t="s">
        <v>64</v>
      </c>
      <c r="M18340" t="str">
        <f ca="1">IF(Table1[[#This Row],[order_id]]=B18339, M183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41" spans="1:13">
      <c r="A18341">
        <v>18340</v>
      </c>
      <c r="B18341">
        <v>8052</v>
      </c>
      <c r="C18341" t="s">
        <v>12</v>
      </c>
      <c r="D18341">
        <v>1</v>
      </c>
      <c r="E18341" s="2">
        <v>42139</v>
      </c>
      <c r="F18341" s="3">
        <v>0.70254629629629628</v>
      </c>
      <c r="G18341">
        <v>12</v>
      </c>
      <c r="H18341">
        <v>12</v>
      </c>
      <c r="I18341" t="s">
        <v>13</v>
      </c>
      <c r="J18341" t="s">
        <v>14</v>
      </c>
      <c r="K18341" t="s">
        <v>15</v>
      </c>
      <c r="L18341" t="s">
        <v>16</v>
      </c>
      <c r="M18341" t="str">
        <f ca="1">IF(Table1[[#This Row],[order_id]]=B18340, M183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42" spans="1:13">
      <c r="A18342">
        <v>18341</v>
      </c>
      <c r="B18342">
        <v>8052</v>
      </c>
      <c r="C18342" t="s">
        <v>92</v>
      </c>
      <c r="D18342">
        <v>1</v>
      </c>
      <c r="E18342" s="2">
        <v>42139</v>
      </c>
      <c r="F18342" s="3">
        <v>0.70254629629629628</v>
      </c>
      <c r="G18342">
        <v>20.25</v>
      </c>
      <c r="H18342">
        <v>20.25</v>
      </c>
      <c r="I18342" t="s">
        <v>18</v>
      </c>
      <c r="J18342" t="s">
        <v>34</v>
      </c>
      <c r="K18342" t="s">
        <v>68</v>
      </c>
      <c r="L18342" t="s">
        <v>69</v>
      </c>
      <c r="M18342" t="str">
        <f ca="1">IF(Table1[[#This Row],[order_id]]=B18341, M18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43" spans="1:13">
      <c r="A18343">
        <v>18342</v>
      </c>
      <c r="B18343">
        <v>8052</v>
      </c>
      <c r="C18343" t="s">
        <v>89</v>
      </c>
      <c r="D18343">
        <v>1</v>
      </c>
      <c r="E18343" s="2">
        <v>42139</v>
      </c>
      <c r="F18343" s="3">
        <v>0.70254629629629628</v>
      </c>
      <c r="G18343">
        <v>16</v>
      </c>
      <c r="H18343">
        <v>16</v>
      </c>
      <c r="I18343" t="s">
        <v>30</v>
      </c>
      <c r="J18343" t="s">
        <v>19</v>
      </c>
      <c r="K18343" t="s">
        <v>90</v>
      </c>
      <c r="L18343" t="s">
        <v>91</v>
      </c>
      <c r="M18343" t="str">
        <f ca="1">IF(Table1[[#This Row],[order_id]]=B18342, M183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44" spans="1:13">
      <c r="A18344">
        <v>18343</v>
      </c>
      <c r="B18344">
        <v>8052</v>
      </c>
      <c r="C18344" t="s">
        <v>22</v>
      </c>
      <c r="D18344">
        <v>1</v>
      </c>
      <c r="E18344" s="2">
        <v>42139</v>
      </c>
      <c r="F18344" s="3">
        <v>0.70254629629629628</v>
      </c>
      <c r="G18344">
        <v>20.75</v>
      </c>
      <c r="H18344">
        <v>20.75</v>
      </c>
      <c r="I18344" t="s">
        <v>18</v>
      </c>
      <c r="J18344" t="s">
        <v>23</v>
      </c>
      <c r="K18344" t="s">
        <v>24</v>
      </c>
      <c r="L18344" t="s">
        <v>25</v>
      </c>
      <c r="M18344" t="str">
        <f ca="1">IF(Table1[[#This Row],[order_id]]=B18343, M183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45" spans="1:13">
      <c r="A18345">
        <v>18344</v>
      </c>
      <c r="B18345">
        <v>8053</v>
      </c>
      <c r="C18345" t="s">
        <v>17</v>
      </c>
      <c r="D18345">
        <v>1</v>
      </c>
      <c r="E18345" s="2">
        <v>42139</v>
      </c>
      <c r="F18345" s="3">
        <v>0.7219444444444445</v>
      </c>
      <c r="G18345">
        <v>18.5</v>
      </c>
      <c r="H18345">
        <v>18.5</v>
      </c>
      <c r="I18345" t="s">
        <v>18</v>
      </c>
      <c r="J18345" t="s">
        <v>19</v>
      </c>
      <c r="K18345" t="s">
        <v>20</v>
      </c>
      <c r="L18345" t="s">
        <v>21</v>
      </c>
      <c r="M18345" t="str">
        <f ca="1">IF(Table1[[#This Row],[order_id]]=B18344, M18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46" spans="1:13">
      <c r="A18346">
        <v>18345</v>
      </c>
      <c r="B18346">
        <v>8053</v>
      </c>
      <c r="C18346" t="s">
        <v>40</v>
      </c>
      <c r="D18346">
        <v>1</v>
      </c>
      <c r="E18346" s="2">
        <v>42139</v>
      </c>
      <c r="F18346" s="3">
        <v>0.7219444444444445</v>
      </c>
      <c r="G18346">
        <v>12.5</v>
      </c>
      <c r="H18346">
        <v>12.5</v>
      </c>
      <c r="I18346" t="s">
        <v>30</v>
      </c>
      <c r="J18346" t="s">
        <v>14</v>
      </c>
      <c r="K18346" t="s">
        <v>41</v>
      </c>
      <c r="L18346" t="s">
        <v>42</v>
      </c>
      <c r="M18346" t="str">
        <f ca="1">IF(Table1[[#This Row],[order_id]]=B18345, M183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47" spans="1:13">
      <c r="A18347">
        <v>18346</v>
      </c>
      <c r="B18347">
        <v>8053</v>
      </c>
      <c r="C18347" t="s">
        <v>153</v>
      </c>
      <c r="D18347">
        <v>1</v>
      </c>
      <c r="E18347" s="2">
        <v>42139</v>
      </c>
      <c r="F18347" s="3">
        <v>0.7219444444444445</v>
      </c>
      <c r="G18347">
        <v>12</v>
      </c>
      <c r="H18347">
        <v>12</v>
      </c>
      <c r="I18347" t="s">
        <v>13</v>
      </c>
      <c r="J18347" t="s">
        <v>14</v>
      </c>
      <c r="K18347" t="s">
        <v>99</v>
      </c>
      <c r="L18347" t="s">
        <v>100</v>
      </c>
      <c r="M18347" t="str">
        <f ca="1">IF(Table1[[#This Row],[order_id]]=B18346, M183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48" spans="1:13">
      <c r="A18348">
        <v>18347</v>
      </c>
      <c r="B18348">
        <v>8054</v>
      </c>
      <c r="C18348" t="s">
        <v>17</v>
      </c>
      <c r="D18348">
        <v>1</v>
      </c>
      <c r="E18348" s="2">
        <v>42139</v>
      </c>
      <c r="F18348" s="3">
        <v>0.72214120370370372</v>
      </c>
      <c r="G18348">
        <v>18.5</v>
      </c>
      <c r="H18348">
        <v>18.5</v>
      </c>
      <c r="I18348" t="s">
        <v>18</v>
      </c>
      <c r="J18348" t="s">
        <v>19</v>
      </c>
      <c r="K18348" t="s">
        <v>20</v>
      </c>
      <c r="L18348" t="s">
        <v>21</v>
      </c>
      <c r="M18348" t="str">
        <f ca="1">IF(Table1[[#This Row],[order_id]]=B18347, M183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49" spans="1:13">
      <c r="A18349">
        <v>18348</v>
      </c>
      <c r="B18349">
        <v>8055</v>
      </c>
      <c r="C18349" t="s">
        <v>49</v>
      </c>
      <c r="D18349">
        <v>1</v>
      </c>
      <c r="E18349" s="2">
        <v>42139</v>
      </c>
      <c r="F18349" s="3">
        <v>0.72612268518518519</v>
      </c>
      <c r="G18349">
        <v>16.75</v>
      </c>
      <c r="H18349">
        <v>16.75</v>
      </c>
      <c r="I18349" t="s">
        <v>30</v>
      </c>
      <c r="J18349" t="s">
        <v>23</v>
      </c>
      <c r="K18349" t="s">
        <v>38</v>
      </c>
      <c r="L18349" t="s">
        <v>39</v>
      </c>
      <c r="M18349" t="str">
        <f ca="1">IF(Table1[[#This Row],[order_id]]=B18348, M18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50" spans="1:13">
      <c r="A18350">
        <v>18349</v>
      </c>
      <c r="B18350">
        <v>8056</v>
      </c>
      <c r="C18350" t="s">
        <v>65</v>
      </c>
      <c r="D18350">
        <v>1</v>
      </c>
      <c r="E18350" s="2">
        <v>42139</v>
      </c>
      <c r="F18350" s="3">
        <v>0.73291666666666666</v>
      </c>
      <c r="G18350">
        <v>9.75</v>
      </c>
      <c r="H18350">
        <v>9.75</v>
      </c>
      <c r="I18350" t="s">
        <v>13</v>
      </c>
      <c r="J18350" t="s">
        <v>14</v>
      </c>
      <c r="K18350" t="s">
        <v>41</v>
      </c>
      <c r="L18350" t="s">
        <v>42</v>
      </c>
      <c r="M18350" t="str">
        <f ca="1">IF(Table1[[#This Row],[order_id]]=B18349, M183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51" spans="1:13">
      <c r="A18351">
        <v>18350</v>
      </c>
      <c r="B18351">
        <v>8056</v>
      </c>
      <c r="C18351" t="s">
        <v>137</v>
      </c>
      <c r="D18351">
        <v>1</v>
      </c>
      <c r="E18351" s="2">
        <v>42139</v>
      </c>
      <c r="F18351" s="3">
        <v>0.73291666666666666</v>
      </c>
      <c r="G18351">
        <v>12.5</v>
      </c>
      <c r="H18351">
        <v>12.5</v>
      </c>
      <c r="I18351" t="s">
        <v>13</v>
      </c>
      <c r="J18351" t="s">
        <v>34</v>
      </c>
      <c r="K18351" t="s">
        <v>138</v>
      </c>
      <c r="L18351" t="s">
        <v>139</v>
      </c>
      <c r="M18351" t="str">
        <f ca="1">IF(Table1[[#This Row],[order_id]]=B18350, M183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52" spans="1:13">
      <c r="A18352">
        <v>18351</v>
      </c>
      <c r="B18352">
        <v>8057</v>
      </c>
      <c r="C18352" t="s">
        <v>163</v>
      </c>
      <c r="D18352">
        <v>1</v>
      </c>
      <c r="E18352" s="2">
        <v>42139</v>
      </c>
      <c r="F18352" s="3">
        <v>0.73793981481481474</v>
      </c>
      <c r="G18352">
        <v>16.5</v>
      </c>
      <c r="H18352">
        <v>16.5</v>
      </c>
      <c r="I18352" t="s">
        <v>30</v>
      </c>
      <c r="J18352" t="s">
        <v>34</v>
      </c>
      <c r="K18352" t="s">
        <v>128</v>
      </c>
      <c r="L18352" t="s">
        <v>129</v>
      </c>
      <c r="M18352" t="str">
        <f ca="1">IF(Table1[[#This Row],[order_id]]=B18351, M183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53" spans="1:13">
      <c r="A18353">
        <v>18352</v>
      </c>
      <c r="B18353">
        <v>8057</v>
      </c>
      <c r="C18353" t="s">
        <v>46</v>
      </c>
      <c r="D18353">
        <v>1</v>
      </c>
      <c r="E18353" s="2">
        <v>42139</v>
      </c>
      <c r="F18353" s="3">
        <v>0.73793981481481474</v>
      </c>
      <c r="G18353">
        <v>20.75</v>
      </c>
      <c r="H18353">
        <v>20.75</v>
      </c>
      <c r="I18353" t="s">
        <v>18</v>
      </c>
      <c r="J18353" t="s">
        <v>23</v>
      </c>
      <c r="K18353" t="s">
        <v>47</v>
      </c>
      <c r="L18353" t="s">
        <v>48</v>
      </c>
      <c r="M18353" t="str">
        <f ca="1">IF(Table1[[#This Row],[order_id]]=B18352, M183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54" spans="1:13">
      <c r="A18354">
        <v>18353</v>
      </c>
      <c r="B18354">
        <v>8058</v>
      </c>
      <c r="C18354" t="s">
        <v>40</v>
      </c>
      <c r="D18354">
        <v>1</v>
      </c>
      <c r="E18354" s="2">
        <v>42139</v>
      </c>
      <c r="F18354" s="3">
        <v>0.74127314814814815</v>
      </c>
      <c r="G18354">
        <v>12.5</v>
      </c>
      <c r="H18354">
        <v>12.5</v>
      </c>
      <c r="I18354" t="s">
        <v>30</v>
      </c>
      <c r="J18354" t="s">
        <v>14</v>
      </c>
      <c r="K18354" t="s">
        <v>41</v>
      </c>
      <c r="L18354" t="s">
        <v>42</v>
      </c>
      <c r="M18354" t="str">
        <f ca="1">IF(Table1[[#This Row],[order_id]]=B18353, M18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55" spans="1:13">
      <c r="A18355">
        <v>18354</v>
      </c>
      <c r="B18355">
        <v>8059</v>
      </c>
      <c r="C18355" t="s">
        <v>43</v>
      </c>
      <c r="D18355">
        <v>1</v>
      </c>
      <c r="E18355" s="2">
        <v>42139</v>
      </c>
      <c r="F18355" s="3">
        <v>0.74387731481481489</v>
      </c>
      <c r="G18355">
        <v>10.5</v>
      </c>
      <c r="H18355">
        <v>10.5</v>
      </c>
      <c r="I18355" t="s">
        <v>13</v>
      </c>
      <c r="J18355" t="s">
        <v>14</v>
      </c>
      <c r="K18355" t="s">
        <v>44</v>
      </c>
      <c r="L18355" t="s">
        <v>45</v>
      </c>
      <c r="M18355" t="str">
        <f ca="1">IF(Table1[[#This Row],[order_id]]=B18354, M183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56" spans="1:13">
      <c r="A18356">
        <v>18355</v>
      </c>
      <c r="B18356">
        <v>8060</v>
      </c>
      <c r="C18356" t="s">
        <v>29</v>
      </c>
      <c r="D18356">
        <v>1</v>
      </c>
      <c r="E18356" s="2">
        <v>42139</v>
      </c>
      <c r="F18356" s="3">
        <v>0.74454861111111104</v>
      </c>
      <c r="G18356">
        <v>16</v>
      </c>
      <c r="H18356">
        <v>16</v>
      </c>
      <c r="I18356" t="s">
        <v>30</v>
      </c>
      <c r="J18356" t="s">
        <v>14</v>
      </c>
      <c r="K18356" t="s">
        <v>31</v>
      </c>
      <c r="L18356" t="s">
        <v>32</v>
      </c>
      <c r="M18356" t="str">
        <f ca="1">IF(Table1[[#This Row],[order_id]]=B18355, M18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57" spans="1:13">
      <c r="A18357">
        <v>18356</v>
      </c>
      <c r="B18357">
        <v>8060</v>
      </c>
      <c r="C18357" t="s">
        <v>26</v>
      </c>
      <c r="D18357">
        <v>1</v>
      </c>
      <c r="E18357" s="2">
        <v>42139</v>
      </c>
      <c r="F18357" s="3">
        <v>0.74454861111111104</v>
      </c>
      <c r="G18357">
        <v>17.95</v>
      </c>
      <c r="H18357">
        <v>17.95</v>
      </c>
      <c r="I18357" t="s">
        <v>18</v>
      </c>
      <c r="J18357" t="s">
        <v>19</v>
      </c>
      <c r="K18357" t="s">
        <v>27</v>
      </c>
      <c r="L18357" t="s">
        <v>28</v>
      </c>
      <c r="M18357" t="str">
        <f ca="1">IF(Table1[[#This Row],[order_id]]=B18356, M18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58" spans="1:13">
      <c r="A18358">
        <v>18357</v>
      </c>
      <c r="B18358">
        <v>8060</v>
      </c>
      <c r="C18358" t="s">
        <v>40</v>
      </c>
      <c r="D18358">
        <v>1</v>
      </c>
      <c r="E18358" s="2">
        <v>42139</v>
      </c>
      <c r="F18358" s="3">
        <v>0.74454861111111104</v>
      </c>
      <c r="G18358">
        <v>12.5</v>
      </c>
      <c r="H18358">
        <v>12.5</v>
      </c>
      <c r="I18358" t="s">
        <v>30</v>
      </c>
      <c r="J18358" t="s">
        <v>14</v>
      </c>
      <c r="K18358" t="s">
        <v>41</v>
      </c>
      <c r="L18358" t="s">
        <v>42</v>
      </c>
      <c r="M18358" t="str">
        <f ca="1">IF(Table1[[#This Row],[order_id]]=B18357, M18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59" spans="1:13">
      <c r="A18359">
        <v>18358</v>
      </c>
      <c r="B18359">
        <v>8061</v>
      </c>
      <c r="C18359" t="s">
        <v>61</v>
      </c>
      <c r="D18359">
        <v>1</v>
      </c>
      <c r="E18359" s="2">
        <v>42139</v>
      </c>
      <c r="F18359" s="3">
        <v>0.74677083333333327</v>
      </c>
      <c r="G18359">
        <v>12</v>
      </c>
      <c r="H18359">
        <v>12</v>
      </c>
      <c r="I18359" t="s">
        <v>13</v>
      </c>
      <c r="J18359" t="s">
        <v>14</v>
      </c>
      <c r="K18359" t="s">
        <v>31</v>
      </c>
      <c r="L18359" t="s">
        <v>32</v>
      </c>
      <c r="M18359" t="str">
        <f ca="1">IF(Table1[[#This Row],[order_id]]=B18358, M18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60" spans="1:13">
      <c r="A18360">
        <v>18359</v>
      </c>
      <c r="B18360">
        <v>8061</v>
      </c>
      <c r="C18360" t="s">
        <v>26</v>
      </c>
      <c r="D18360">
        <v>1</v>
      </c>
      <c r="E18360" s="2">
        <v>42139</v>
      </c>
      <c r="F18360" s="3">
        <v>0.74677083333333327</v>
      </c>
      <c r="G18360">
        <v>17.95</v>
      </c>
      <c r="H18360">
        <v>17.95</v>
      </c>
      <c r="I18360" t="s">
        <v>18</v>
      </c>
      <c r="J18360" t="s">
        <v>19</v>
      </c>
      <c r="K18360" t="s">
        <v>27</v>
      </c>
      <c r="L18360" t="s">
        <v>28</v>
      </c>
      <c r="M18360" t="str">
        <f ca="1">IF(Table1[[#This Row],[order_id]]=B18359, M18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61" spans="1:13">
      <c r="A18361">
        <v>18360</v>
      </c>
      <c r="B18361">
        <v>8062</v>
      </c>
      <c r="C18361" t="s">
        <v>12</v>
      </c>
      <c r="D18361">
        <v>1</v>
      </c>
      <c r="E18361" s="2">
        <v>42139</v>
      </c>
      <c r="F18361" s="3">
        <v>0.74697916666666664</v>
      </c>
      <c r="G18361">
        <v>12</v>
      </c>
      <c r="H18361">
        <v>12</v>
      </c>
      <c r="I18361" t="s">
        <v>13</v>
      </c>
      <c r="J18361" t="s">
        <v>14</v>
      </c>
      <c r="K18361" t="s">
        <v>15</v>
      </c>
      <c r="L18361" t="s">
        <v>16</v>
      </c>
      <c r="M18361" t="str">
        <f ca="1">IF(Table1[[#This Row],[order_id]]=B18360, M18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62" spans="1:13">
      <c r="A18362">
        <v>18361</v>
      </c>
      <c r="B18362">
        <v>8063</v>
      </c>
      <c r="C18362" t="s">
        <v>93</v>
      </c>
      <c r="D18362">
        <v>1</v>
      </c>
      <c r="E18362" s="2">
        <v>42139</v>
      </c>
      <c r="F18362" s="3">
        <v>0.75440972222222225</v>
      </c>
      <c r="G18362">
        <v>14.75</v>
      </c>
      <c r="H18362">
        <v>14.75</v>
      </c>
      <c r="I18362" t="s">
        <v>30</v>
      </c>
      <c r="J18362" t="s">
        <v>19</v>
      </c>
      <c r="K18362" t="s">
        <v>27</v>
      </c>
      <c r="L18362" t="s">
        <v>28</v>
      </c>
      <c r="M18362" t="str">
        <f ca="1">IF(Table1[[#This Row],[order_id]]=B18361, M183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63" spans="1:13">
      <c r="A18363">
        <v>18362</v>
      </c>
      <c r="B18363">
        <v>8063</v>
      </c>
      <c r="C18363" t="s">
        <v>67</v>
      </c>
      <c r="D18363">
        <v>1</v>
      </c>
      <c r="E18363" s="2">
        <v>42139</v>
      </c>
      <c r="F18363" s="3">
        <v>0.75440972222222225</v>
      </c>
      <c r="G18363">
        <v>12.25</v>
      </c>
      <c r="H18363">
        <v>12.25</v>
      </c>
      <c r="I18363" t="s">
        <v>13</v>
      </c>
      <c r="J18363" t="s">
        <v>34</v>
      </c>
      <c r="K18363" t="s">
        <v>68</v>
      </c>
      <c r="L18363" t="s">
        <v>69</v>
      </c>
      <c r="M18363" t="str">
        <f ca="1">IF(Table1[[#This Row],[order_id]]=B18362, M183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64" spans="1:13">
      <c r="A18364">
        <v>18363</v>
      </c>
      <c r="B18364">
        <v>8064</v>
      </c>
      <c r="C18364" t="s">
        <v>12</v>
      </c>
      <c r="D18364">
        <v>1</v>
      </c>
      <c r="E18364" s="2">
        <v>42139</v>
      </c>
      <c r="F18364" s="3">
        <v>0.75956018518518509</v>
      </c>
      <c r="G18364">
        <v>12</v>
      </c>
      <c r="H18364">
        <v>12</v>
      </c>
      <c r="I18364" t="s">
        <v>13</v>
      </c>
      <c r="J18364" t="s">
        <v>14</v>
      </c>
      <c r="K18364" t="s">
        <v>15</v>
      </c>
      <c r="L18364" t="s">
        <v>16</v>
      </c>
      <c r="M18364" t="str">
        <f ca="1">IF(Table1[[#This Row],[order_id]]=B18363, M18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65" spans="1:13">
      <c r="A18365">
        <v>18364</v>
      </c>
      <c r="B18365">
        <v>8064</v>
      </c>
      <c r="C18365" t="s">
        <v>62</v>
      </c>
      <c r="D18365">
        <v>1</v>
      </c>
      <c r="E18365" s="2">
        <v>42139</v>
      </c>
      <c r="F18365" s="3">
        <v>0.75956018518518509</v>
      </c>
      <c r="G18365">
        <v>20.5</v>
      </c>
      <c r="H18365">
        <v>20.5</v>
      </c>
      <c r="I18365" t="s">
        <v>18</v>
      </c>
      <c r="J18365" t="s">
        <v>14</v>
      </c>
      <c r="K18365" t="s">
        <v>63</v>
      </c>
      <c r="L18365" t="s">
        <v>64</v>
      </c>
      <c r="M18365" t="str">
        <f ca="1">IF(Table1[[#This Row],[order_id]]=B18364, M18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66" spans="1:13">
      <c r="A18366">
        <v>18365</v>
      </c>
      <c r="B18366">
        <v>8064</v>
      </c>
      <c r="C18366" t="s">
        <v>40</v>
      </c>
      <c r="D18366">
        <v>1</v>
      </c>
      <c r="E18366" s="2">
        <v>42139</v>
      </c>
      <c r="F18366" s="3">
        <v>0.75956018518518509</v>
      </c>
      <c r="G18366">
        <v>12.5</v>
      </c>
      <c r="H18366">
        <v>12.5</v>
      </c>
      <c r="I18366" t="s">
        <v>30</v>
      </c>
      <c r="J18366" t="s">
        <v>14</v>
      </c>
      <c r="K18366" t="s">
        <v>41</v>
      </c>
      <c r="L18366" t="s">
        <v>42</v>
      </c>
      <c r="M18366" t="str">
        <f ca="1">IF(Table1[[#This Row],[order_id]]=B18365, M18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67" spans="1:13">
      <c r="A18367">
        <v>18366</v>
      </c>
      <c r="B18367">
        <v>8064</v>
      </c>
      <c r="C18367" t="s">
        <v>92</v>
      </c>
      <c r="D18367">
        <v>1</v>
      </c>
      <c r="E18367" s="2">
        <v>42139</v>
      </c>
      <c r="F18367" s="3">
        <v>0.75956018518518509</v>
      </c>
      <c r="G18367">
        <v>20.25</v>
      </c>
      <c r="H18367">
        <v>20.25</v>
      </c>
      <c r="I18367" t="s">
        <v>18</v>
      </c>
      <c r="J18367" t="s">
        <v>34</v>
      </c>
      <c r="K18367" t="s">
        <v>68</v>
      </c>
      <c r="L18367" t="s">
        <v>69</v>
      </c>
      <c r="M18367" t="str">
        <f ca="1">IF(Table1[[#This Row],[order_id]]=B18366, M183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68" spans="1:13">
      <c r="A18368">
        <v>18367</v>
      </c>
      <c r="B18368">
        <v>8065</v>
      </c>
      <c r="C18368" t="s">
        <v>59</v>
      </c>
      <c r="D18368">
        <v>1</v>
      </c>
      <c r="E18368" s="2">
        <v>42139</v>
      </c>
      <c r="F18368" s="3">
        <v>0.76635416666666656</v>
      </c>
      <c r="G18368">
        <v>20.75</v>
      </c>
      <c r="H18368">
        <v>20.75</v>
      </c>
      <c r="I18368" t="s">
        <v>18</v>
      </c>
      <c r="J18368" t="s">
        <v>23</v>
      </c>
      <c r="K18368" t="s">
        <v>57</v>
      </c>
      <c r="L18368" t="s">
        <v>58</v>
      </c>
      <c r="M18368" t="str">
        <f ca="1">IF(Table1[[#This Row],[order_id]]=B18367, M183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69" spans="1:13">
      <c r="A18369">
        <v>18368</v>
      </c>
      <c r="B18369">
        <v>8065</v>
      </c>
      <c r="C18369" t="s">
        <v>65</v>
      </c>
      <c r="D18369">
        <v>1</v>
      </c>
      <c r="E18369" s="2">
        <v>42139</v>
      </c>
      <c r="F18369" s="3">
        <v>0.76635416666666656</v>
      </c>
      <c r="G18369">
        <v>9.75</v>
      </c>
      <c r="H18369">
        <v>9.75</v>
      </c>
      <c r="I18369" t="s">
        <v>13</v>
      </c>
      <c r="J18369" t="s">
        <v>14</v>
      </c>
      <c r="K18369" t="s">
        <v>41</v>
      </c>
      <c r="L18369" t="s">
        <v>42</v>
      </c>
      <c r="M18369" t="str">
        <f ca="1">IF(Table1[[#This Row],[order_id]]=B18368, M183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70" spans="1:13">
      <c r="A18370">
        <v>18369</v>
      </c>
      <c r="B18370">
        <v>8066</v>
      </c>
      <c r="C18370" t="s">
        <v>124</v>
      </c>
      <c r="D18370">
        <v>1</v>
      </c>
      <c r="E18370" s="2">
        <v>42139</v>
      </c>
      <c r="F18370" s="3">
        <v>0.76787037037037031</v>
      </c>
      <c r="G18370">
        <v>16</v>
      </c>
      <c r="H18370">
        <v>16</v>
      </c>
      <c r="I18370" t="s">
        <v>30</v>
      </c>
      <c r="J18370" t="s">
        <v>14</v>
      </c>
      <c r="K18370" t="s">
        <v>87</v>
      </c>
      <c r="L18370" t="s">
        <v>88</v>
      </c>
      <c r="M18370" t="str">
        <f ca="1">IF(Table1[[#This Row],[order_id]]=B18369, M18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71" spans="1:13">
      <c r="A18371">
        <v>18370</v>
      </c>
      <c r="B18371">
        <v>8066</v>
      </c>
      <c r="C18371" t="s">
        <v>104</v>
      </c>
      <c r="D18371">
        <v>1</v>
      </c>
      <c r="E18371" s="2">
        <v>42139</v>
      </c>
      <c r="F18371" s="3">
        <v>0.76787037037037031</v>
      </c>
      <c r="G18371">
        <v>16.25</v>
      </c>
      <c r="H18371">
        <v>16.25</v>
      </c>
      <c r="I18371" t="s">
        <v>30</v>
      </c>
      <c r="J18371" t="s">
        <v>34</v>
      </c>
      <c r="K18371" t="s">
        <v>68</v>
      </c>
      <c r="L18371" t="s">
        <v>69</v>
      </c>
      <c r="M18371" t="str">
        <f ca="1">IF(Table1[[#This Row],[order_id]]=B18370, M18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72" spans="1:13">
      <c r="A18372">
        <v>18371</v>
      </c>
      <c r="B18372">
        <v>8067</v>
      </c>
      <c r="C18372" t="s">
        <v>26</v>
      </c>
      <c r="D18372">
        <v>1</v>
      </c>
      <c r="E18372" s="2">
        <v>42139</v>
      </c>
      <c r="F18372" s="3">
        <v>0.77240740740740732</v>
      </c>
      <c r="G18372">
        <v>17.95</v>
      </c>
      <c r="H18372">
        <v>17.95</v>
      </c>
      <c r="I18372" t="s">
        <v>18</v>
      </c>
      <c r="J18372" t="s">
        <v>19</v>
      </c>
      <c r="K18372" t="s">
        <v>27</v>
      </c>
      <c r="L18372" t="s">
        <v>28</v>
      </c>
      <c r="M18372" t="str">
        <f ca="1">IF(Table1[[#This Row],[order_id]]=B18371, M18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73" spans="1:13">
      <c r="A18373">
        <v>18372</v>
      </c>
      <c r="B18373">
        <v>8067</v>
      </c>
      <c r="C18373" t="s">
        <v>43</v>
      </c>
      <c r="D18373">
        <v>1</v>
      </c>
      <c r="E18373" s="2">
        <v>42139</v>
      </c>
      <c r="F18373" s="3">
        <v>0.77240740740740732</v>
      </c>
      <c r="G18373">
        <v>10.5</v>
      </c>
      <c r="H18373">
        <v>10.5</v>
      </c>
      <c r="I18373" t="s">
        <v>13</v>
      </c>
      <c r="J18373" t="s">
        <v>14</v>
      </c>
      <c r="K18373" t="s">
        <v>44</v>
      </c>
      <c r="L18373" t="s">
        <v>45</v>
      </c>
      <c r="M18373" t="str">
        <f ca="1">IF(Table1[[#This Row],[order_id]]=B18372, M18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74" spans="1:13">
      <c r="A18374">
        <v>18373</v>
      </c>
      <c r="B18374">
        <v>8067</v>
      </c>
      <c r="C18374" t="s">
        <v>122</v>
      </c>
      <c r="D18374">
        <v>1</v>
      </c>
      <c r="E18374" s="2">
        <v>42139</v>
      </c>
      <c r="F18374" s="3">
        <v>0.77240740740740732</v>
      </c>
      <c r="G18374">
        <v>16.5</v>
      </c>
      <c r="H18374">
        <v>16.5</v>
      </c>
      <c r="I18374" t="s">
        <v>30</v>
      </c>
      <c r="J18374" t="s">
        <v>34</v>
      </c>
      <c r="K18374" t="s">
        <v>75</v>
      </c>
      <c r="L18374" t="s">
        <v>76</v>
      </c>
      <c r="M18374" t="str">
        <f ca="1">IF(Table1[[#This Row],[order_id]]=B18373, M183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75" spans="1:13">
      <c r="A18375">
        <v>18374</v>
      </c>
      <c r="B18375">
        <v>8068</v>
      </c>
      <c r="C18375" t="s">
        <v>101</v>
      </c>
      <c r="D18375">
        <v>1</v>
      </c>
      <c r="E18375" s="2">
        <v>42139</v>
      </c>
      <c r="F18375" s="3">
        <v>0.77348379629629627</v>
      </c>
      <c r="G18375">
        <v>16.5</v>
      </c>
      <c r="H18375">
        <v>16.5</v>
      </c>
      <c r="I18375" t="s">
        <v>30</v>
      </c>
      <c r="J18375" t="s">
        <v>34</v>
      </c>
      <c r="K18375" t="s">
        <v>102</v>
      </c>
      <c r="L18375" t="s">
        <v>103</v>
      </c>
      <c r="M18375" t="str">
        <f ca="1">IF(Table1[[#This Row],[order_id]]=B18374, M183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76" spans="1:13">
      <c r="A18376">
        <v>18375</v>
      </c>
      <c r="B18376">
        <v>8069</v>
      </c>
      <c r="C18376" t="s">
        <v>60</v>
      </c>
      <c r="D18376">
        <v>1</v>
      </c>
      <c r="E18376" s="2">
        <v>42139</v>
      </c>
      <c r="F18376" s="3">
        <v>0.77579861111111104</v>
      </c>
      <c r="G18376">
        <v>16.5</v>
      </c>
      <c r="H18376">
        <v>16.5</v>
      </c>
      <c r="I18376" t="s">
        <v>18</v>
      </c>
      <c r="J18376" t="s">
        <v>14</v>
      </c>
      <c r="K18376" t="s">
        <v>44</v>
      </c>
      <c r="L18376" t="s">
        <v>45</v>
      </c>
      <c r="M18376" t="str">
        <f ca="1">IF(Table1[[#This Row],[order_id]]=B18375, M18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77" spans="1:13">
      <c r="A18377">
        <v>18376</v>
      </c>
      <c r="B18377">
        <v>8069</v>
      </c>
      <c r="C18377" t="s">
        <v>110</v>
      </c>
      <c r="D18377">
        <v>1</v>
      </c>
      <c r="E18377" s="2">
        <v>42139</v>
      </c>
      <c r="F18377" s="3">
        <v>0.77579861111111104</v>
      </c>
      <c r="G18377">
        <v>16.75</v>
      </c>
      <c r="H18377">
        <v>16.75</v>
      </c>
      <c r="I18377" t="s">
        <v>30</v>
      </c>
      <c r="J18377" t="s">
        <v>19</v>
      </c>
      <c r="K18377" t="s">
        <v>111</v>
      </c>
      <c r="L18377" t="s">
        <v>112</v>
      </c>
      <c r="M18377" t="str">
        <f ca="1">IF(Table1[[#This Row],[order_id]]=B18376, M183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78" spans="1:13">
      <c r="A18378">
        <v>18377</v>
      </c>
      <c r="B18378">
        <v>8069</v>
      </c>
      <c r="C18378" t="s">
        <v>40</v>
      </c>
      <c r="D18378">
        <v>1</v>
      </c>
      <c r="E18378" s="2">
        <v>42139</v>
      </c>
      <c r="F18378" s="3">
        <v>0.77579861111111104</v>
      </c>
      <c r="G18378">
        <v>12.5</v>
      </c>
      <c r="H18378">
        <v>12.5</v>
      </c>
      <c r="I18378" t="s">
        <v>30</v>
      </c>
      <c r="J18378" t="s">
        <v>14</v>
      </c>
      <c r="K18378" t="s">
        <v>41</v>
      </c>
      <c r="L18378" t="s">
        <v>42</v>
      </c>
      <c r="M18378" t="str">
        <f ca="1">IF(Table1[[#This Row],[order_id]]=B18377, M18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79" spans="1:13">
      <c r="A18379">
        <v>18378</v>
      </c>
      <c r="B18379">
        <v>8069</v>
      </c>
      <c r="C18379" t="s">
        <v>65</v>
      </c>
      <c r="D18379">
        <v>1</v>
      </c>
      <c r="E18379" s="2">
        <v>42139</v>
      </c>
      <c r="F18379" s="3">
        <v>0.77579861111111104</v>
      </c>
      <c r="G18379">
        <v>9.75</v>
      </c>
      <c r="H18379">
        <v>9.75</v>
      </c>
      <c r="I18379" t="s">
        <v>13</v>
      </c>
      <c r="J18379" t="s">
        <v>14</v>
      </c>
      <c r="K18379" t="s">
        <v>41</v>
      </c>
      <c r="L18379" t="s">
        <v>42</v>
      </c>
      <c r="M18379" t="str">
        <f ca="1">IF(Table1[[#This Row],[order_id]]=B18378, M18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80" spans="1:13">
      <c r="A18380">
        <v>18379</v>
      </c>
      <c r="B18380">
        <v>8070</v>
      </c>
      <c r="C18380" t="s">
        <v>94</v>
      </c>
      <c r="D18380">
        <v>1</v>
      </c>
      <c r="E18380" s="2">
        <v>42139</v>
      </c>
      <c r="F18380" s="3">
        <v>0.78199074074074071</v>
      </c>
      <c r="G18380">
        <v>16.25</v>
      </c>
      <c r="H18380">
        <v>16.25</v>
      </c>
      <c r="I18380" t="s">
        <v>30</v>
      </c>
      <c r="J18380" t="s">
        <v>34</v>
      </c>
      <c r="K18380" t="s">
        <v>95</v>
      </c>
      <c r="L18380" t="s">
        <v>96</v>
      </c>
      <c r="M18380" t="str">
        <f ca="1">IF(Table1[[#This Row],[order_id]]=B18379, M18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81" spans="1:13">
      <c r="A18381">
        <v>18380</v>
      </c>
      <c r="B18381">
        <v>8070</v>
      </c>
      <c r="C18381" t="s">
        <v>115</v>
      </c>
      <c r="D18381">
        <v>1</v>
      </c>
      <c r="E18381" s="2">
        <v>42139</v>
      </c>
      <c r="F18381" s="3">
        <v>0.78199074074074071</v>
      </c>
      <c r="G18381">
        <v>12.75</v>
      </c>
      <c r="H18381">
        <v>12.75</v>
      </c>
      <c r="I18381" t="s">
        <v>13</v>
      </c>
      <c r="J18381" t="s">
        <v>23</v>
      </c>
      <c r="K18381" t="s">
        <v>24</v>
      </c>
      <c r="L18381" t="s">
        <v>25</v>
      </c>
      <c r="M18381" t="str">
        <f ca="1">IF(Table1[[#This Row],[order_id]]=B18380, M18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82" spans="1:13">
      <c r="A18382">
        <v>18381</v>
      </c>
      <c r="B18382">
        <v>8071</v>
      </c>
      <c r="C18382" t="s">
        <v>29</v>
      </c>
      <c r="D18382">
        <v>1</v>
      </c>
      <c r="E18382" s="2">
        <v>42139</v>
      </c>
      <c r="F18382" s="3">
        <v>0.78204861111111112</v>
      </c>
      <c r="G18382">
        <v>16</v>
      </c>
      <c r="H18382">
        <v>16</v>
      </c>
      <c r="I18382" t="s">
        <v>30</v>
      </c>
      <c r="J18382" t="s">
        <v>14</v>
      </c>
      <c r="K18382" t="s">
        <v>31</v>
      </c>
      <c r="L18382" t="s">
        <v>32</v>
      </c>
      <c r="M18382" t="str">
        <f ca="1">IF(Table1[[#This Row],[order_id]]=B18381, M183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83" spans="1:13">
      <c r="A18383">
        <v>18382</v>
      </c>
      <c r="B18383">
        <v>8071</v>
      </c>
      <c r="C18383" t="s">
        <v>156</v>
      </c>
      <c r="D18383">
        <v>1</v>
      </c>
      <c r="E18383" s="2">
        <v>42139</v>
      </c>
      <c r="F18383" s="3">
        <v>0.78204861111111112</v>
      </c>
      <c r="G18383">
        <v>12</v>
      </c>
      <c r="H18383">
        <v>12</v>
      </c>
      <c r="I18383" t="s">
        <v>13</v>
      </c>
      <c r="J18383" t="s">
        <v>19</v>
      </c>
      <c r="K18383" t="s">
        <v>147</v>
      </c>
      <c r="L18383" t="s">
        <v>148</v>
      </c>
      <c r="M18383" t="str">
        <f ca="1">IF(Table1[[#This Row],[order_id]]=B18382, M183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84" spans="1:13">
      <c r="A18384">
        <v>18383</v>
      </c>
      <c r="B18384">
        <v>8071</v>
      </c>
      <c r="C18384" t="s">
        <v>119</v>
      </c>
      <c r="D18384">
        <v>1</v>
      </c>
      <c r="E18384" s="2">
        <v>42139</v>
      </c>
      <c r="F18384" s="3">
        <v>0.78204861111111112</v>
      </c>
      <c r="G18384">
        <v>12</v>
      </c>
      <c r="H18384">
        <v>12</v>
      </c>
      <c r="I18384" t="s">
        <v>13</v>
      </c>
      <c r="J18384" t="s">
        <v>14</v>
      </c>
      <c r="K18384" t="s">
        <v>87</v>
      </c>
      <c r="L18384" t="s">
        <v>88</v>
      </c>
      <c r="M18384" t="str">
        <f ca="1">IF(Table1[[#This Row],[order_id]]=B18383, M183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85" spans="1:13">
      <c r="A18385">
        <v>18384</v>
      </c>
      <c r="B18385">
        <v>8072</v>
      </c>
      <c r="C18385" t="s">
        <v>168</v>
      </c>
      <c r="D18385">
        <v>1</v>
      </c>
      <c r="E18385" s="2">
        <v>42139</v>
      </c>
      <c r="F18385" s="3">
        <v>0.78462962962962957</v>
      </c>
      <c r="G18385">
        <v>21</v>
      </c>
      <c r="H18385">
        <v>21</v>
      </c>
      <c r="I18385" t="s">
        <v>18</v>
      </c>
      <c r="J18385" t="s">
        <v>19</v>
      </c>
      <c r="K18385" t="s">
        <v>111</v>
      </c>
      <c r="L18385" t="s">
        <v>112</v>
      </c>
      <c r="M18385" t="str">
        <f ca="1">IF(Table1[[#This Row],[order_id]]=B18384, M18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386" spans="1:13">
      <c r="A18386">
        <v>18385</v>
      </c>
      <c r="B18386">
        <v>8073</v>
      </c>
      <c r="C18386" t="s">
        <v>146</v>
      </c>
      <c r="D18386">
        <v>1</v>
      </c>
      <c r="E18386" s="2">
        <v>42139</v>
      </c>
      <c r="F18386" s="3">
        <v>0.78487268518518516</v>
      </c>
      <c r="G18386">
        <v>20.25</v>
      </c>
      <c r="H18386">
        <v>20.25</v>
      </c>
      <c r="I18386" t="s">
        <v>18</v>
      </c>
      <c r="J18386" t="s">
        <v>19</v>
      </c>
      <c r="K18386" t="s">
        <v>147</v>
      </c>
      <c r="L18386" t="s">
        <v>148</v>
      </c>
      <c r="M18386" t="str">
        <f ca="1">IF(Table1[[#This Row],[order_id]]=B18385, M183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87" spans="1:13">
      <c r="A18387">
        <v>18386</v>
      </c>
      <c r="B18387">
        <v>8073</v>
      </c>
      <c r="C18387" t="s">
        <v>40</v>
      </c>
      <c r="D18387">
        <v>1</v>
      </c>
      <c r="E18387" s="2">
        <v>42139</v>
      </c>
      <c r="F18387" s="3">
        <v>0.78487268518518516</v>
      </c>
      <c r="G18387">
        <v>12.5</v>
      </c>
      <c r="H18387">
        <v>12.5</v>
      </c>
      <c r="I18387" t="s">
        <v>30</v>
      </c>
      <c r="J18387" t="s">
        <v>14</v>
      </c>
      <c r="K18387" t="s">
        <v>41</v>
      </c>
      <c r="L18387" t="s">
        <v>42</v>
      </c>
      <c r="M18387" t="str">
        <f ca="1">IF(Table1[[#This Row],[order_id]]=B18386, M183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88" spans="1:13">
      <c r="A18388">
        <v>18387</v>
      </c>
      <c r="B18388">
        <v>8073</v>
      </c>
      <c r="C18388" t="s">
        <v>126</v>
      </c>
      <c r="D18388">
        <v>1</v>
      </c>
      <c r="E18388" s="2">
        <v>42139</v>
      </c>
      <c r="F18388" s="3">
        <v>0.78487268518518516</v>
      </c>
      <c r="G18388">
        <v>12.5</v>
      </c>
      <c r="H18388">
        <v>12.5</v>
      </c>
      <c r="I18388" t="s">
        <v>13</v>
      </c>
      <c r="J18388" t="s">
        <v>34</v>
      </c>
      <c r="K18388" t="s">
        <v>102</v>
      </c>
      <c r="L18388" t="s">
        <v>103</v>
      </c>
      <c r="M18388" t="str">
        <f ca="1">IF(Table1[[#This Row],[order_id]]=B18387, M18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89" spans="1:13">
      <c r="A18389">
        <v>18388</v>
      </c>
      <c r="B18389">
        <v>8073</v>
      </c>
      <c r="C18389" t="s">
        <v>67</v>
      </c>
      <c r="D18389">
        <v>1</v>
      </c>
      <c r="E18389" s="2">
        <v>42139</v>
      </c>
      <c r="F18389" s="3">
        <v>0.78487268518518516</v>
      </c>
      <c r="G18389">
        <v>12.25</v>
      </c>
      <c r="H18389">
        <v>12.25</v>
      </c>
      <c r="I18389" t="s">
        <v>13</v>
      </c>
      <c r="J18389" t="s">
        <v>34</v>
      </c>
      <c r="K18389" t="s">
        <v>68</v>
      </c>
      <c r="L18389" t="s">
        <v>69</v>
      </c>
      <c r="M18389" t="str">
        <f ca="1">IF(Table1[[#This Row],[order_id]]=B18388, M18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90" spans="1:13">
      <c r="A18390">
        <v>18389</v>
      </c>
      <c r="B18390">
        <v>8074</v>
      </c>
      <c r="C18390" t="s">
        <v>61</v>
      </c>
      <c r="D18390">
        <v>1</v>
      </c>
      <c r="E18390" s="2">
        <v>42139</v>
      </c>
      <c r="F18390" s="3">
        <v>0.78620370370370374</v>
      </c>
      <c r="G18390">
        <v>12</v>
      </c>
      <c r="H18390">
        <v>12</v>
      </c>
      <c r="I18390" t="s">
        <v>13</v>
      </c>
      <c r="J18390" t="s">
        <v>14</v>
      </c>
      <c r="K18390" t="s">
        <v>31</v>
      </c>
      <c r="L18390" t="s">
        <v>32</v>
      </c>
      <c r="M18390" t="str">
        <f ca="1">IF(Table1[[#This Row],[order_id]]=B18389, M18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91" spans="1:13">
      <c r="A18391">
        <v>18390</v>
      </c>
      <c r="B18391">
        <v>8074</v>
      </c>
      <c r="C18391" t="s">
        <v>83</v>
      </c>
      <c r="D18391">
        <v>1</v>
      </c>
      <c r="E18391" s="2">
        <v>42139</v>
      </c>
      <c r="F18391" s="3">
        <v>0.78620370370370374</v>
      </c>
      <c r="G18391">
        <v>12</v>
      </c>
      <c r="H18391">
        <v>12</v>
      </c>
      <c r="I18391" t="s">
        <v>13</v>
      </c>
      <c r="J18391" t="s">
        <v>19</v>
      </c>
      <c r="K18391" t="s">
        <v>84</v>
      </c>
      <c r="L18391" t="s">
        <v>85</v>
      </c>
      <c r="M18391" t="str">
        <f ca="1">IF(Table1[[#This Row],[order_id]]=B18390, M18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92" spans="1:13">
      <c r="A18392">
        <v>18391</v>
      </c>
      <c r="B18392">
        <v>8074</v>
      </c>
      <c r="C18392" t="s">
        <v>43</v>
      </c>
      <c r="D18392">
        <v>1</v>
      </c>
      <c r="E18392" s="2">
        <v>42139</v>
      </c>
      <c r="F18392" s="3">
        <v>0.78620370370370374</v>
      </c>
      <c r="G18392">
        <v>10.5</v>
      </c>
      <c r="H18392">
        <v>10.5</v>
      </c>
      <c r="I18392" t="s">
        <v>13</v>
      </c>
      <c r="J18392" t="s">
        <v>14</v>
      </c>
      <c r="K18392" t="s">
        <v>44</v>
      </c>
      <c r="L18392" t="s">
        <v>45</v>
      </c>
      <c r="M18392" t="str">
        <f ca="1">IF(Table1[[#This Row],[order_id]]=B18391, M18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93" spans="1:13">
      <c r="A18393">
        <v>18392</v>
      </c>
      <c r="B18393">
        <v>8074</v>
      </c>
      <c r="C18393" t="s">
        <v>66</v>
      </c>
      <c r="D18393">
        <v>1</v>
      </c>
      <c r="E18393" s="2">
        <v>42139</v>
      </c>
      <c r="F18393" s="3">
        <v>0.78620370370370374</v>
      </c>
      <c r="G18393">
        <v>15.25</v>
      </c>
      <c r="H18393">
        <v>15.25</v>
      </c>
      <c r="I18393" t="s">
        <v>18</v>
      </c>
      <c r="J18393" t="s">
        <v>14</v>
      </c>
      <c r="K18393" t="s">
        <v>41</v>
      </c>
      <c r="L18393" t="s">
        <v>42</v>
      </c>
      <c r="M18393" t="str">
        <f ca="1">IF(Table1[[#This Row],[order_id]]=B18392, M18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94" spans="1:13">
      <c r="A18394">
        <v>18393</v>
      </c>
      <c r="B18394">
        <v>8075</v>
      </c>
      <c r="C18394" t="s">
        <v>161</v>
      </c>
      <c r="D18394">
        <v>1</v>
      </c>
      <c r="E18394" s="2">
        <v>42139</v>
      </c>
      <c r="F18394" s="3">
        <v>0.80106481481481484</v>
      </c>
      <c r="G18394">
        <v>16.75</v>
      </c>
      <c r="H18394">
        <v>16.75</v>
      </c>
      <c r="I18394" t="s">
        <v>30</v>
      </c>
      <c r="J18394" t="s">
        <v>23</v>
      </c>
      <c r="K18394" t="s">
        <v>141</v>
      </c>
      <c r="L18394" t="s">
        <v>142</v>
      </c>
      <c r="M18394" t="str">
        <f ca="1">IF(Table1[[#This Row],[order_id]]=B18393, M18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95" spans="1:13">
      <c r="A18395">
        <v>18394</v>
      </c>
      <c r="B18395">
        <v>8076</v>
      </c>
      <c r="C18395" t="s">
        <v>29</v>
      </c>
      <c r="D18395">
        <v>1</v>
      </c>
      <c r="E18395" s="2">
        <v>42139</v>
      </c>
      <c r="F18395" s="3">
        <v>0.80126157407407417</v>
      </c>
      <c r="G18395">
        <v>16</v>
      </c>
      <c r="H18395">
        <v>16</v>
      </c>
      <c r="I18395" t="s">
        <v>30</v>
      </c>
      <c r="J18395" t="s">
        <v>14</v>
      </c>
      <c r="K18395" t="s">
        <v>31</v>
      </c>
      <c r="L18395" t="s">
        <v>32</v>
      </c>
      <c r="M18395" t="str">
        <f ca="1">IF(Table1[[#This Row],[order_id]]=B18394, M18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96" spans="1:13">
      <c r="A18396">
        <v>18395</v>
      </c>
      <c r="B18396">
        <v>8076</v>
      </c>
      <c r="C18396" t="s">
        <v>83</v>
      </c>
      <c r="D18396">
        <v>1</v>
      </c>
      <c r="E18396" s="2">
        <v>42139</v>
      </c>
      <c r="F18396" s="3">
        <v>0.80126157407407417</v>
      </c>
      <c r="G18396">
        <v>12</v>
      </c>
      <c r="H18396">
        <v>12</v>
      </c>
      <c r="I18396" t="s">
        <v>13</v>
      </c>
      <c r="J18396" t="s">
        <v>19</v>
      </c>
      <c r="K18396" t="s">
        <v>84</v>
      </c>
      <c r="L18396" t="s">
        <v>85</v>
      </c>
      <c r="M18396" t="str">
        <f ca="1">IF(Table1[[#This Row],[order_id]]=B18395, M18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97" spans="1:13">
      <c r="A18397">
        <v>18396</v>
      </c>
      <c r="B18397">
        <v>8077</v>
      </c>
      <c r="C18397" t="s">
        <v>101</v>
      </c>
      <c r="D18397">
        <v>1</v>
      </c>
      <c r="E18397" s="2">
        <v>42139</v>
      </c>
      <c r="F18397" s="3">
        <v>0.80613425925925919</v>
      </c>
      <c r="G18397">
        <v>16.5</v>
      </c>
      <c r="H18397">
        <v>16.5</v>
      </c>
      <c r="I18397" t="s">
        <v>30</v>
      </c>
      <c r="J18397" t="s">
        <v>34</v>
      </c>
      <c r="K18397" t="s">
        <v>102</v>
      </c>
      <c r="L18397" t="s">
        <v>103</v>
      </c>
      <c r="M18397" t="str">
        <f ca="1">IF(Table1[[#This Row],[order_id]]=B18396, M183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98" spans="1:13">
      <c r="A18398">
        <v>18397</v>
      </c>
      <c r="B18398">
        <v>8077</v>
      </c>
      <c r="C18398" t="s">
        <v>33</v>
      </c>
      <c r="D18398">
        <v>1</v>
      </c>
      <c r="E18398" s="2">
        <v>42139</v>
      </c>
      <c r="F18398" s="3">
        <v>0.80613425925925919</v>
      </c>
      <c r="G18398">
        <v>20.75</v>
      </c>
      <c r="H18398">
        <v>20.75</v>
      </c>
      <c r="I18398" t="s">
        <v>18</v>
      </c>
      <c r="J18398" t="s">
        <v>34</v>
      </c>
      <c r="K18398" t="s">
        <v>35</v>
      </c>
      <c r="L18398" t="s">
        <v>36</v>
      </c>
      <c r="M18398" t="str">
        <f ca="1">IF(Table1[[#This Row],[order_id]]=B18397, M18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99" spans="1:13">
      <c r="A18399">
        <v>18398</v>
      </c>
      <c r="B18399">
        <v>8078</v>
      </c>
      <c r="C18399" t="s">
        <v>107</v>
      </c>
      <c r="D18399">
        <v>1</v>
      </c>
      <c r="E18399" s="2">
        <v>42139</v>
      </c>
      <c r="F18399" s="3">
        <v>0.80939814814814814</v>
      </c>
      <c r="G18399">
        <v>23.65</v>
      </c>
      <c r="H18399">
        <v>23.65</v>
      </c>
      <c r="I18399" t="s">
        <v>13</v>
      </c>
      <c r="J18399" t="s">
        <v>34</v>
      </c>
      <c r="K18399" t="s">
        <v>108</v>
      </c>
      <c r="L18399" t="s">
        <v>109</v>
      </c>
      <c r="M18399" t="str">
        <f ca="1">IF(Table1[[#This Row],[order_id]]=B18398, M183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00" spans="1:13">
      <c r="A18400">
        <v>18399</v>
      </c>
      <c r="B18400">
        <v>8079</v>
      </c>
      <c r="C18400" t="s">
        <v>105</v>
      </c>
      <c r="D18400">
        <v>1</v>
      </c>
      <c r="E18400" s="2">
        <v>42139</v>
      </c>
      <c r="F18400" s="3">
        <v>0.80978009259259265</v>
      </c>
      <c r="G18400">
        <v>16.75</v>
      </c>
      <c r="H18400">
        <v>16.75</v>
      </c>
      <c r="I18400" t="s">
        <v>30</v>
      </c>
      <c r="J18400" t="s">
        <v>23</v>
      </c>
      <c r="K18400" t="s">
        <v>24</v>
      </c>
      <c r="L18400" t="s">
        <v>25</v>
      </c>
      <c r="M18400" t="str">
        <f ca="1">IF(Table1[[#This Row],[order_id]]=B18399, M18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01" spans="1:13">
      <c r="A18401">
        <v>18400</v>
      </c>
      <c r="B18401">
        <v>8080</v>
      </c>
      <c r="C18401" t="s">
        <v>53</v>
      </c>
      <c r="D18401">
        <v>1</v>
      </c>
      <c r="E18401" s="2">
        <v>42139</v>
      </c>
      <c r="F18401" s="3">
        <v>0.81071759259259257</v>
      </c>
      <c r="G18401">
        <v>16.5</v>
      </c>
      <c r="H18401">
        <v>16.5</v>
      </c>
      <c r="I18401" t="s">
        <v>30</v>
      </c>
      <c r="J18401" t="s">
        <v>34</v>
      </c>
      <c r="K18401" t="s">
        <v>54</v>
      </c>
      <c r="L18401" t="s">
        <v>55</v>
      </c>
      <c r="M18401" t="str">
        <f ca="1">IF(Table1[[#This Row],[order_id]]=B18400, M184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02" spans="1:13">
      <c r="A18402">
        <v>18401</v>
      </c>
      <c r="B18402">
        <v>8081</v>
      </c>
      <c r="C18402" t="s">
        <v>94</v>
      </c>
      <c r="D18402">
        <v>1</v>
      </c>
      <c r="E18402" s="2">
        <v>42139</v>
      </c>
      <c r="F18402" s="3">
        <v>0.81355324074074076</v>
      </c>
      <c r="G18402">
        <v>16.25</v>
      </c>
      <c r="H18402">
        <v>16.25</v>
      </c>
      <c r="I18402" t="s">
        <v>30</v>
      </c>
      <c r="J18402" t="s">
        <v>34</v>
      </c>
      <c r="K18402" t="s">
        <v>95</v>
      </c>
      <c r="L18402" t="s">
        <v>96</v>
      </c>
      <c r="M18402" t="str">
        <f ca="1">IF(Table1[[#This Row],[order_id]]=B18401, M184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03" spans="1:13">
      <c r="A18403">
        <v>18402</v>
      </c>
      <c r="B18403">
        <v>8081</v>
      </c>
      <c r="C18403" t="s">
        <v>127</v>
      </c>
      <c r="D18403">
        <v>1</v>
      </c>
      <c r="E18403" s="2">
        <v>42139</v>
      </c>
      <c r="F18403" s="3">
        <v>0.81355324074074076</v>
      </c>
      <c r="G18403">
        <v>20.75</v>
      </c>
      <c r="H18403">
        <v>20.75</v>
      </c>
      <c r="I18403" t="s">
        <v>18</v>
      </c>
      <c r="J18403" t="s">
        <v>34</v>
      </c>
      <c r="K18403" t="s">
        <v>128</v>
      </c>
      <c r="L18403" t="s">
        <v>129</v>
      </c>
      <c r="M18403" t="str">
        <f ca="1">IF(Table1[[#This Row],[order_id]]=B18402, M18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04" spans="1:13">
      <c r="A18404">
        <v>18403</v>
      </c>
      <c r="B18404">
        <v>8082</v>
      </c>
      <c r="C18404" t="s">
        <v>17</v>
      </c>
      <c r="D18404">
        <v>1</v>
      </c>
      <c r="E18404" s="2">
        <v>42139</v>
      </c>
      <c r="F18404" s="3">
        <v>0.82543981481481488</v>
      </c>
      <c r="G18404">
        <v>18.5</v>
      </c>
      <c r="H18404">
        <v>18.5</v>
      </c>
      <c r="I18404" t="s">
        <v>18</v>
      </c>
      <c r="J18404" t="s">
        <v>19</v>
      </c>
      <c r="K18404" t="s">
        <v>20</v>
      </c>
      <c r="L18404" t="s">
        <v>21</v>
      </c>
      <c r="M18404" t="str">
        <f ca="1">IF(Table1[[#This Row],[order_id]]=B18403, M18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05" spans="1:13">
      <c r="A18405">
        <v>18404</v>
      </c>
      <c r="B18405">
        <v>8083</v>
      </c>
      <c r="C18405" t="s">
        <v>172</v>
      </c>
      <c r="D18405">
        <v>1</v>
      </c>
      <c r="E18405" s="2">
        <v>42139</v>
      </c>
      <c r="F18405" s="3">
        <v>0.82835648148148155</v>
      </c>
      <c r="G18405">
        <v>12.75</v>
      </c>
      <c r="H18405">
        <v>12.75</v>
      </c>
      <c r="I18405" t="s">
        <v>13</v>
      </c>
      <c r="J18405" t="s">
        <v>23</v>
      </c>
      <c r="K18405" t="s">
        <v>72</v>
      </c>
      <c r="L18405" t="s">
        <v>73</v>
      </c>
      <c r="M18405" t="str">
        <f ca="1">IF(Table1[[#This Row],[order_id]]=B18404, M18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06" spans="1:13">
      <c r="A18406">
        <v>18405</v>
      </c>
      <c r="B18406">
        <v>8083</v>
      </c>
      <c r="C18406" t="s">
        <v>137</v>
      </c>
      <c r="D18406">
        <v>1</v>
      </c>
      <c r="E18406" s="2">
        <v>42139</v>
      </c>
      <c r="F18406" s="3">
        <v>0.82835648148148155</v>
      </c>
      <c r="G18406">
        <v>12.5</v>
      </c>
      <c r="H18406">
        <v>12.5</v>
      </c>
      <c r="I18406" t="s">
        <v>13</v>
      </c>
      <c r="J18406" t="s">
        <v>34</v>
      </c>
      <c r="K18406" t="s">
        <v>138</v>
      </c>
      <c r="L18406" t="s">
        <v>139</v>
      </c>
      <c r="M18406" t="str">
        <f ca="1">IF(Table1[[#This Row],[order_id]]=B18405, M18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07" spans="1:13">
      <c r="A18407">
        <v>18406</v>
      </c>
      <c r="B18407">
        <v>8084</v>
      </c>
      <c r="C18407" t="s">
        <v>62</v>
      </c>
      <c r="D18407">
        <v>1</v>
      </c>
      <c r="E18407" s="2">
        <v>42139</v>
      </c>
      <c r="F18407" s="3">
        <v>0.83013888888888887</v>
      </c>
      <c r="G18407">
        <v>20.5</v>
      </c>
      <c r="H18407">
        <v>20.5</v>
      </c>
      <c r="I18407" t="s">
        <v>18</v>
      </c>
      <c r="J18407" t="s">
        <v>14</v>
      </c>
      <c r="K18407" t="s">
        <v>63</v>
      </c>
      <c r="L18407" t="s">
        <v>64</v>
      </c>
      <c r="M18407" t="str">
        <f ca="1">IF(Table1[[#This Row],[order_id]]=B18406, M18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08" spans="1:13">
      <c r="A18408">
        <v>18407</v>
      </c>
      <c r="B18408">
        <v>8085</v>
      </c>
      <c r="C18408" t="s">
        <v>125</v>
      </c>
      <c r="D18408">
        <v>1</v>
      </c>
      <c r="E18408" s="2">
        <v>42139</v>
      </c>
      <c r="F18408" s="3">
        <v>0.8305324074074073</v>
      </c>
      <c r="G18408">
        <v>20.25</v>
      </c>
      <c r="H18408">
        <v>20.25</v>
      </c>
      <c r="I18408" t="s">
        <v>18</v>
      </c>
      <c r="J18408" t="s">
        <v>19</v>
      </c>
      <c r="K18408" t="s">
        <v>78</v>
      </c>
      <c r="L18408" t="s">
        <v>79</v>
      </c>
      <c r="M18408" t="str">
        <f ca="1">IF(Table1[[#This Row],[order_id]]=B18407, M184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09" spans="1:13">
      <c r="A18409">
        <v>18408</v>
      </c>
      <c r="B18409">
        <v>8086</v>
      </c>
      <c r="C18409" t="s">
        <v>116</v>
      </c>
      <c r="D18409">
        <v>1</v>
      </c>
      <c r="E18409" s="2">
        <v>42139</v>
      </c>
      <c r="F18409" s="3">
        <v>0.83329861111111114</v>
      </c>
      <c r="G18409">
        <v>16</v>
      </c>
      <c r="H18409">
        <v>16</v>
      </c>
      <c r="I18409" t="s">
        <v>30</v>
      </c>
      <c r="J18409" t="s">
        <v>19</v>
      </c>
      <c r="K18409" t="s">
        <v>51</v>
      </c>
      <c r="L18409" t="s">
        <v>52</v>
      </c>
      <c r="M18409" t="str">
        <f ca="1">IF(Table1[[#This Row],[order_id]]=B18408, M184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10" spans="1:13">
      <c r="A18410">
        <v>18409</v>
      </c>
      <c r="B18410">
        <v>8086</v>
      </c>
      <c r="C18410" t="s">
        <v>125</v>
      </c>
      <c r="D18410">
        <v>1</v>
      </c>
      <c r="E18410" s="2">
        <v>42139</v>
      </c>
      <c r="F18410" s="3">
        <v>0.83329861111111114</v>
      </c>
      <c r="G18410">
        <v>20.25</v>
      </c>
      <c r="H18410">
        <v>20.25</v>
      </c>
      <c r="I18410" t="s">
        <v>18</v>
      </c>
      <c r="J18410" t="s">
        <v>19</v>
      </c>
      <c r="K18410" t="s">
        <v>78</v>
      </c>
      <c r="L18410" t="s">
        <v>79</v>
      </c>
      <c r="M18410" t="str">
        <f ca="1">IF(Table1[[#This Row],[order_id]]=B18409, M18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11" spans="1:13">
      <c r="A18411">
        <v>18410</v>
      </c>
      <c r="B18411">
        <v>8087</v>
      </c>
      <c r="C18411" t="s">
        <v>94</v>
      </c>
      <c r="D18411">
        <v>1</v>
      </c>
      <c r="E18411" s="2">
        <v>42139</v>
      </c>
      <c r="F18411" s="3">
        <v>0.83427083333333341</v>
      </c>
      <c r="G18411">
        <v>16.25</v>
      </c>
      <c r="H18411">
        <v>16.25</v>
      </c>
      <c r="I18411" t="s">
        <v>30</v>
      </c>
      <c r="J18411" t="s">
        <v>34</v>
      </c>
      <c r="K18411" t="s">
        <v>95</v>
      </c>
      <c r="L18411" t="s">
        <v>96</v>
      </c>
      <c r="M18411" t="str">
        <f ca="1">IF(Table1[[#This Row],[order_id]]=B18410, M184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12" spans="1:13">
      <c r="A18412">
        <v>18411</v>
      </c>
      <c r="B18412">
        <v>8087</v>
      </c>
      <c r="C18412" t="s">
        <v>92</v>
      </c>
      <c r="D18412">
        <v>1</v>
      </c>
      <c r="E18412" s="2">
        <v>42139</v>
      </c>
      <c r="F18412" s="3">
        <v>0.83427083333333341</v>
      </c>
      <c r="G18412">
        <v>20.25</v>
      </c>
      <c r="H18412">
        <v>20.25</v>
      </c>
      <c r="I18412" t="s">
        <v>18</v>
      </c>
      <c r="J18412" t="s">
        <v>34</v>
      </c>
      <c r="K18412" t="s">
        <v>68</v>
      </c>
      <c r="L18412" t="s">
        <v>69</v>
      </c>
      <c r="M18412" t="str">
        <f ca="1">IF(Table1[[#This Row],[order_id]]=B18411, M184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13" spans="1:13">
      <c r="A18413">
        <v>18412</v>
      </c>
      <c r="B18413">
        <v>8087</v>
      </c>
      <c r="C18413" t="s">
        <v>33</v>
      </c>
      <c r="D18413">
        <v>1</v>
      </c>
      <c r="E18413" s="2">
        <v>42139</v>
      </c>
      <c r="F18413" s="3">
        <v>0.83427083333333341</v>
      </c>
      <c r="G18413">
        <v>20.75</v>
      </c>
      <c r="H18413">
        <v>20.75</v>
      </c>
      <c r="I18413" t="s">
        <v>18</v>
      </c>
      <c r="J18413" t="s">
        <v>34</v>
      </c>
      <c r="K18413" t="s">
        <v>35</v>
      </c>
      <c r="L18413" t="s">
        <v>36</v>
      </c>
      <c r="M18413" t="str">
        <f ca="1">IF(Table1[[#This Row],[order_id]]=B18412, M184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14" spans="1:13">
      <c r="A18414">
        <v>18413</v>
      </c>
      <c r="B18414">
        <v>8088</v>
      </c>
      <c r="C18414" t="s">
        <v>140</v>
      </c>
      <c r="D18414">
        <v>1</v>
      </c>
      <c r="E18414" s="2">
        <v>42139</v>
      </c>
      <c r="F18414" s="3">
        <v>0.83523148148148152</v>
      </c>
      <c r="G18414">
        <v>20.75</v>
      </c>
      <c r="H18414">
        <v>20.75</v>
      </c>
      <c r="I18414" t="s">
        <v>18</v>
      </c>
      <c r="J18414" t="s">
        <v>23</v>
      </c>
      <c r="K18414" t="s">
        <v>141</v>
      </c>
      <c r="L18414" t="s">
        <v>142</v>
      </c>
      <c r="M18414" t="str">
        <f ca="1">IF(Table1[[#This Row],[order_id]]=B18413, M184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15" spans="1:13">
      <c r="A18415">
        <v>18414</v>
      </c>
      <c r="B18415">
        <v>8088</v>
      </c>
      <c r="C18415" t="s">
        <v>17</v>
      </c>
      <c r="D18415">
        <v>1</v>
      </c>
      <c r="E18415" s="2">
        <v>42139</v>
      </c>
      <c r="F18415" s="3">
        <v>0.83523148148148152</v>
      </c>
      <c r="G18415">
        <v>18.5</v>
      </c>
      <c r="H18415">
        <v>18.5</v>
      </c>
      <c r="I18415" t="s">
        <v>18</v>
      </c>
      <c r="J18415" t="s">
        <v>19</v>
      </c>
      <c r="K18415" t="s">
        <v>20</v>
      </c>
      <c r="L18415" t="s">
        <v>21</v>
      </c>
      <c r="M18415" t="str">
        <f ca="1">IF(Table1[[#This Row],[order_id]]=B18414, M184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16" spans="1:13">
      <c r="A18416">
        <v>18415</v>
      </c>
      <c r="B18416">
        <v>8088</v>
      </c>
      <c r="C18416" t="s">
        <v>126</v>
      </c>
      <c r="D18416">
        <v>1</v>
      </c>
      <c r="E18416" s="2">
        <v>42139</v>
      </c>
      <c r="F18416" s="3">
        <v>0.83523148148148152</v>
      </c>
      <c r="G18416">
        <v>12.5</v>
      </c>
      <c r="H18416">
        <v>12.5</v>
      </c>
      <c r="I18416" t="s">
        <v>13</v>
      </c>
      <c r="J18416" t="s">
        <v>34</v>
      </c>
      <c r="K18416" t="s">
        <v>102</v>
      </c>
      <c r="L18416" t="s">
        <v>103</v>
      </c>
      <c r="M18416" t="str">
        <f ca="1">IF(Table1[[#This Row],[order_id]]=B18415, M18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17" spans="1:13">
      <c r="A18417">
        <v>18416</v>
      </c>
      <c r="B18417">
        <v>8089</v>
      </c>
      <c r="C18417" t="s">
        <v>60</v>
      </c>
      <c r="D18417">
        <v>1</v>
      </c>
      <c r="E18417" s="2">
        <v>42139</v>
      </c>
      <c r="F18417" s="3">
        <v>0.83666666666666656</v>
      </c>
      <c r="G18417">
        <v>16.5</v>
      </c>
      <c r="H18417">
        <v>16.5</v>
      </c>
      <c r="I18417" t="s">
        <v>18</v>
      </c>
      <c r="J18417" t="s">
        <v>14</v>
      </c>
      <c r="K18417" t="s">
        <v>44</v>
      </c>
      <c r="L18417" t="s">
        <v>45</v>
      </c>
      <c r="M18417" t="str">
        <f ca="1">IF(Table1[[#This Row],[order_id]]=B18416, M18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18" spans="1:13">
      <c r="A18418">
        <v>18417</v>
      </c>
      <c r="B18418">
        <v>8089</v>
      </c>
      <c r="C18418" t="s">
        <v>135</v>
      </c>
      <c r="D18418">
        <v>1</v>
      </c>
      <c r="E18418" s="2">
        <v>42139</v>
      </c>
      <c r="F18418" s="3">
        <v>0.83666666666666656</v>
      </c>
      <c r="G18418">
        <v>16.5</v>
      </c>
      <c r="H18418">
        <v>16.5</v>
      </c>
      <c r="I18418" t="s">
        <v>30</v>
      </c>
      <c r="J18418" t="s">
        <v>34</v>
      </c>
      <c r="K18418" t="s">
        <v>35</v>
      </c>
      <c r="L18418" t="s">
        <v>36</v>
      </c>
      <c r="M18418" t="str">
        <f ca="1">IF(Table1[[#This Row],[order_id]]=B18417, M184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19" spans="1:13">
      <c r="A18419">
        <v>18418</v>
      </c>
      <c r="B18419">
        <v>8090</v>
      </c>
      <c r="C18419" t="s">
        <v>37</v>
      </c>
      <c r="D18419">
        <v>1</v>
      </c>
      <c r="E18419" s="2">
        <v>42139</v>
      </c>
      <c r="F18419" s="3">
        <v>0.8427662037037037</v>
      </c>
      <c r="G18419">
        <v>20.75</v>
      </c>
      <c r="H18419">
        <v>20.75</v>
      </c>
      <c r="I18419" t="s">
        <v>18</v>
      </c>
      <c r="J18419" t="s">
        <v>23</v>
      </c>
      <c r="K18419" t="s">
        <v>38</v>
      </c>
      <c r="L18419" t="s">
        <v>39</v>
      </c>
      <c r="M18419" t="str">
        <f ca="1">IF(Table1[[#This Row],[order_id]]=B18418, M184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20" spans="1:13">
      <c r="A18420">
        <v>18419</v>
      </c>
      <c r="B18420">
        <v>8090</v>
      </c>
      <c r="C18420" t="s">
        <v>167</v>
      </c>
      <c r="D18420">
        <v>1</v>
      </c>
      <c r="E18420" s="2">
        <v>42139</v>
      </c>
      <c r="F18420" s="3">
        <v>0.8427662037037037</v>
      </c>
      <c r="G18420">
        <v>12.5</v>
      </c>
      <c r="H18420">
        <v>12.5</v>
      </c>
      <c r="I18420" t="s">
        <v>13</v>
      </c>
      <c r="J18420" t="s">
        <v>34</v>
      </c>
      <c r="K18420" t="s">
        <v>54</v>
      </c>
      <c r="L18420" t="s">
        <v>55</v>
      </c>
      <c r="M18420" t="str">
        <f ca="1">IF(Table1[[#This Row],[order_id]]=B18419, M184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21" spans="1:13">
      <c r="A18421">
        <v>18420</v>
      </c>
      <c r="B18421">
        <v>8090</v>
      </c>
      <c r="C18421" t="s">
        <v>150</v>
      </c>
      <c r="D18421">
        <v>1</v>
      </c>
      <c r="E18421" s="2">
        <v>42139</v>
      </c>
      <c r="F18421" s="3">
        <v>0.8427662037037037</v>
      </c>
      <c r="G18421">
        <v>12.75</v>
      </c>
      <c r="H18421">
        <v>12.75</v>
      </c>
      <c r="I18421" t="s">
        <v>13</v>
      </c>
      <c r="J18421" t="s">
        <v>19</v>
      </c>
      <c r="K18421" t="s">
        <v>111</v>
      </c>
      <c r="L18421" t="s">
        <v>112</v>
      </c>
      <c r="M18421" t="str">
        <f ca="1">IF(Table1[[#This Row],[order_id]]=B18420, M184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22" spans="1:13">
      <c r="A18422">
        <v>18421</v>
      </c>
      <c r="B18422">
        <v>8090</v>
      </c>
      <c r="C18422" t="s">
        <v>92</v>
      </c>
      <c r="D18422">
        <v>1</v>
      </c>
      <c r="E18422" s="2">
        <v>42139</v>
      </c>
      <c r="F18422" s="3">
        <v>0.8427662037037037</v>
      </c>
      <c r="G18422">
        <v>20.25</v>
      </c>
      <c r="H18422">
        <v>20.25</v>
      </c>
      <c r="I18422" t="s">
        <v>18</v>
      </c>
      <c r="J18422" t="s">
        <v>34</v>
      </c>
      <c r="K18422" t="s">
        <v>68</v>
      </c>
      <c r="L18422" t="s">
        <v>69</v>
      </c>
      <c r="M18422" t="str">
        <f ca="1">IF(Table1[[#This Row],[order_id]]=B18421, M18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23" spans="1:13">
      <c r="A18423">
        <v>18422</v>
      </c>
      <c r="B18423">
        <v>8091</v>
      </c>
      <c r="C18423" t="s">
        <v>12</v>
      </c>
      <c r="D18423">
        <v>1</v>
      </c>
      <c r="E18423" s="2">
        <v>42139</v>
      </c>
      <c r="F18423" s="3">
        <v>0.84577546296296291</v>
      </c>
      <c r="G18423">
        <v>12</v>
      </c>
      <c r="H18423">
        <v>12</v>
      </c>
      <c r="I18423" t="s">
        <v>13</v>
      </c>
      <c r="J18423" t="s">
        <v>14</v>
      </c>
      <c r="K18423" t="s">
        <v>15</v>
      </c>
      <c r="L18423" t="s">
        <v>16</v>
      </c>
      <c r="M18423" t="str">
        <f ca="1">IF(Table1[[#This Row],[order_id]]=B18422, M18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24" spans="1:13">
      <c r="A18424">
        <v>18423</v>
      </c>
      <c r="B18424">
        <v>8091</v>
      </c>
      <c r="C18424" t="s">
        <v>165</v>
      </c>
      <c r="D18424">
        <v>1</v>
      </c>
      <c r="E18424" s="2">
        <v>42139</v>
      </c>
      <c r="F18424" s="3">
        <v>0.84577546296296291</v>
      </c>
      <c r="G18424">
        <v>16.5</v>
      </c>
      <c r="H18424">
        <v>16.5</v>
      </c>
      <c r="I18424" t="s">
        <v>30</v>
      </c>
      <c r="J18424" t="s">
        <v>34</v>
      </c>
      <c r="K18424" t="s">
        <v>138</v>
      </c>
      <c r="L18424" t="s">
        <v>139</v>
      </c>
      <c r="M18424" t="str">
        <f ca="1">IF(Table1[[#This Row],[order_id]]=B18423, M184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25" spans="1:13">
      <c r="A18425">
        <v>18424</v>
      </c>
      <c r="B18425">
        <v>8091</v>
      </c>
      <c r="C18425" t="s">
        <v>137</v>
      </c>
      <c r="D18425">
        <v>1</v>
      </c>
      <c r="E18425" s="2">
        <v>42139</v>
      </c>
      <c r="F18425" s="3">
        <v>0.84577546296296291</v>
      </c>
      <c r="G18425">
        <v>12.5</v>
      </c>
      <c r="H18425">
        <v>12.5</v>
      </c>
      <c r="I18425" t="s">
        <v>13</v>
      </c>
      <c r="J18425" t="s">
        <v>34</v>
      </c>
      <c r="K18425" t="s">
        <v>138</v>
      </c>
      <c r="L18425" t="s">
        <v>139</v>
      </c>
      <c r="M18425" t="str">
        <f ca="1">IF(Table1[[#This Row],[order_id]]=B18424, M18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26" spans="1:13">
      <c r="A18426">
        <v>18425</v>
      </c>
      <c r="B18426">
        <v>8092</v>
      </c>
      <c r="C18426" t="s">
        <v>22</v>
      </c>
      <c r="D18426">
        <v>1</v>
      </c>
      <c r="E18426" s="2">
        <v>42139</v>
      </c>
      <c r="F18426" s="3">
        <v>0.8575694444444445</v>
      </c>
      <c r="G18426">
        <v>20.75</v>
      </c>
      <c r="H18426">
        <v>20.75</v>
      </c>
      <c r="I18426" t="s">
        <v>18</v>
      </c>
      <c r="J18426" t="s">
        <v>23</v>
      </c>
      <c r="K18426" t="s">
        <v>24</v>
      </c>
      <c r="L18426" t="s">
        <v>25</v>
      </c>
      <c r="M18426" t="str">
        <f ca="1">IF(Table1[[#This Row],[order_id]]=B18425, M18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27" spans="1:13">
      <c r="A18427">
        <v>18426</v>
      </c>
      <c r="B18427">
        <v>8093</v>
      </c>
      <c r="C18427" t="s">
        <v>107</v>
      </c>
      <c r="D18427">
        <v>1</v>
      </c>
      <c r="E18427" s="2">
        <v>42139</v>
      </c>
      <c r="F18427" s="3">
        <v>0.86469907407407398</v>
      </c>
      <c r="G18427">
        <v>23.65</v>
      </c>
      <c r="H18427">
        <v>23.65</v>
      </c>
      <c r="I18427" t="s">
        <v>13</v>
      </c>
      <c r="J18427" t="s">
        <v>34</v>
      </c>
      <c r="K18427" t="s">
        <v>108</v>
      </c>
      <c r="L18427" t="s">
        <v>109</v>
      </c>
      <c r="M18427" t="str">
        <f ca="1">IF(Table1[[#This Row],[order_id]]=B18426, M184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28" spans="1:13">
      <c r="A18428">
        <v>18427</v>
      </c>
      <c r="B18428">
        <v>8093</v>
      </c>
      <c r="C18428" t="s">
        <v>164</v>
      </c>
      <c r="D18428">
        <v>1</v>
      </c>
      <c r="E18428" s="2">
        <v>42139</v>
      </c>
      <c r="F18428" s="3">
        <v>0.86469907407407398</v>
      </c>
      <c r="G18428">
        <v>16</v>
      </c>
      <c r="H18428">
        <v>16</v>
      </c>
      <c r="I18428" t="s">
        <v>30</v>
      </c>
      <c r="J18428" t="s">
        <v>19</v>
      </c>
      <c r="K18428" t="s">
        <v>147</v>
      </c>
      <c r="L18428" t="s">
        <v>148</v>
      </c>
      <c r="M18428" t="str">
        <f ca="1">IF(Table1[[#This Row],[order_id]]=B18427, M184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29" spans="1:13">
      <c r="A18429">
        <v>18428</v>
      </c>
      <c r="B18429">
        <v>8093</v>
      </c>
      <c r="C18429" t="s">
        <v>116</v>
      </c>
      <c r="D18429">
        <v>1</v>
      </c>
      <c r="E18429" s="2">
        <v>42139</v>
      </c>
      <c r="F18429" s="3">
        <v>0.86469907407407398</v>
      </c>
      <c r="G18429">
        <v>16</v>
      </c>
      <c r="H18429">
        <v>16</v>
      </c>
      <c r="I18429" t="s">
        <v>30</v>
      </c>
      <c r="J18429" t="s">
        <v>19</v>
      </c>
      <c r="K18429" t="s">
        <v>51</v>
      </c>
      <c r="L18429" t="s">
        <v>52</v>
      </c>
      <c r="M18429" t="str">
        <f ca="1">IF(Table1[[#This Row],[order_id]]=B18428, M184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30" spans="1:13">
      <c r="A18430">
        <v>18429</v>
      </c>
      <c r="B18430">
        <v>8093</v>
      </c>
      <c r="C18430" t="s">
        <v>125</v>
      </c>
      <c r="D18430">
        <v>1</v>
      </c>
      <c r="E18430" s="2">
        <v>42139</v>
      </c>
      <c r="F18430" s="3">
        <v>0.86469907407407398</v>
      </c>
      <c r="G18430">
        <v>20.25</v>
      </c>
      <c r="H18430">
        <v>20.25</v>
      </c>
      <c r="I18430" t="s">
        <v>18</v>
      </c>
      <c r="J18430" t="s">
        <v>19</v>
      </c>
      <c r="K18430" t="s">
        <v>78</v>
      </c>
      <c r="L18430" t="s">
        <v>79</v>
      </c>
      <c r="M18430" t="str">
        <f ca="1">IF(Table1[[#This Row],[order_id]]=B18429, M184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31" spans="1:13">
      <c r="A18431">
        <v>18430</v>
      </c>
      <c r="B18431">
        <v>8094</v>
      </c>
      <c r="C18431" t="s">
        <v>157</v>
      </c>
      <c r="D18431">
        <v>1</v>
      </c>
      <c r="E18431" s="2">
        <v>42139</v>
      </c>
      <c r="F18431" s="3">
        <v>0.86679398148148146</v>
      </c>
      <c r="G18431">
        <v>16.5</v>
      </c>
      <c r="H18431">
        <v>16.5</v>
      </c>
      <c r="I18431" t="s">
        <v>30</v>
      </c>
      <c r="J18431" t="s">
        <v>19</v>
      </c>
      <c r="K18431" t="s">
        <v>131</v>
      </c>
      <c r="L18431" t="s">
        <v>132</v>
      </c>
      <c r="M18431" t="str">
        <f ca="1">IF(Table1[[#This Row],[order_id]]=B18430, M18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32" spans="1:13">
      <c r="A18432">
        <v>18431</v>
      </c>
      <c r="B18432">
        <v>8095</v>
      </c>
      <c r="C18432" t="s">
        <v>110</v>
      </c>
      <c r="D18432">
        <v>1</v>
      </c>
      <c r="E18432" s="2">
        <v>42139</v>
      </c>
      <c r="F18432" s="3">
        <v>0.86981481481481471</v>
      </c>
      <c r="G18432">
        <v>16.75</v>
      </c>
      <c r="H18432">
        <v>16.75</v>
      </c>
      <c r="I18432" t="s">
        <v>30</v>
      </c>
      <c r="J18432" t="s">
        <v>19</v>
      </c>
      <c r="K18432" t="s">
        <v>111</v>
      </c>
      <c r="L18432" t="s">
        <v>112</v>
      </c>
      <c r="M18432" t="str">
        <f ca="1">IF(Table1[[#This Row],[order_id]]=B18431, M18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33" spans="1:13">
      <c r="A18433">
        <v>18432</v>
      </c>
      <c r="B18433">
        <v>8096</v>
      </c>
      <c r="C18433" t="s">
        <v>107</v>
      </c>
      <c r="D18433">
        <v>1</v>
      </c>
      <c r="E18433" s="2">
        <v>42139</v>
      </c>
      <c r="F18433" s="3">
        <v>0.87641203703703707</v>
      </c>
      <c r="G18433">
        <v>23.65</v>
      </c>
      <c r="H18433">
        <v>23.65</v>
      </c>
      <c r="I18433" t="s">
        <v>13</v>
      </c>
      <c r="J18433" t="s">
        <v>34</v>
      </c>
      <c r="K18433" t="s">
        <v>108</v>
      </c>
      <c r="L18433" t="s">
        <v>109</v>
      </c>
      <c r="M18433" t="str">
        <f ca="1">IF(Table1[[#This Row],[order_id]]=B18432, M184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34" spans="1:13">
      <c r="A18434">
        <v>18433</v>
      </c>
      <c r="B18434">
        <v>8096</v>
      </c>
      <c r="C18434" t="s">
        <v>161</v>
      </c>
      <c r="D18434">
        <v>1</v>
      </c>
      <c r="E18434" s="2">
        <v>42139</v>
      </c>
      <c r="F18434" s="3">
        <v>0.87641203703703707</v>
      </c>
      <c r="G18434">
        <v>16.75</v>
      </c>
      <c r="H18434">
        <v>16.75</v>
      </c>
      <c r="I18434" t="s">
        <v>30</v>
      </c>
      <c r="J18434" t="s">
        <v>23</v>
      </c>
      <c r="K18434" t="s">
        <v>141</v>
      </c>
      <c r="L18434" t="s">
        <v>142</v>
      </c>
      <c r="M18434" t="str">
        <f ca="1">IF(Table1[[#This Row],[order_id]]=B18433, M184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35" spans="1:13">
      <c r="A18435">
        <v>18434</v>
      </c>
      <c r="B18435">
        <v>8097</v>
      </c>
      <c r="C18435" t="s">
        <v>116</v>
      </c>
      <c r="D18435">
        <v>1</v>
      </c>
      <c r="E18435" s="2">
        <v>42139</v>
      </c>
      <c r="F18435" s="3">
        <v>0.8818287037037037</v>
      </c>
      <c r="G18435">
        <v>16</v>
      </c>
      <c r="H18435">
        <v>16</v>
      </c>
      <c r="I18435" t="s">
        <v>30</v>
      </c>
      <c r="J18435" t="s">
        <v>19</v>
      </c>
      <c r="K18435" t="s">
        <v>51</v>
      </c>
      <c r="L18435" t="s">
        <v>52</v>
      </c>
      <c r="M18435" t="str">
        <f ca="1">IF(Table1[[#This Row],[order_id]]=B18434, M18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36" spans="1:13">
      <c r="A18436">
        <v>18435</v>
      </c>
      <c r="B18436">
        <v>8098</v>
      </c>
      <c r="C18436" t="s">
        <v>37</v>
      </c>
      <c r="D18436">
        <v>1</v>
      </c>
      <c r="E18436" s="2">
        <v>42139</v>
      </c>
      <c r="F18436" s="3">
        <v>0.88253472222222218</v>
      </c>
      <c r="G18436">
        <v>20.75</v>
      </c>
      <c r="H18436">
        <v>20.75</v>
      </c>
      <c r="I18436" t="s">
        <v>18</v>
      </c>
      <c r="J18436" t="s">
        <v>23</v>
      </c>
      <c r="K18436" t="s">
        <v>38</v>
      </c>
      <c r="L18436" t="s">
        <v>39</v>
      </c>
      <c r="M18436" t="str">
        <f ca="1">IF(Table1[[#This Row],[order_id]]=B18435, M18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37" spans="1:13">
      <c r="A18437">
        <v>18436</v>
      </c>
      <c r="B18437">
        <v>8098</v>
      </c>
      <c r="C18437" t="s">
        <v>140</v>
      </c>
      <c r="D18437">
        <v>1</v>
      </c>
      <c r="E18437" s="2">
        <v>42139</v>
      </c>
      <c r="F18437" s="3">
        <v>0.88253472222222218</v>
      </c>
      <c r="G18437">
        <v>20.75</v>
      </c>
      <c r="H18437">
        <v>20.75</v>
      </c>
      <c r="I18437" t="s">
        <v>18</v>
      </c>
      <c r="J18437" t="s">
        <v>23</v>
      </c>
      <c r="K18437" t="s">
        <v>141</v>
      </c>
      <c r="L18437" t="s">
        <v>142</v>
      </c>
      <c r="M18437" t="str">
        <f ca="1">IF(Table1[[#This Row],[order_id]]=B18436, M184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38" spans="1:13">
      <c r="A18438">
        <v>18437</v>
      </c>
      <c r="B18438">
        <v>8098</v>
      </c>
      <c r="C18438" t="s">
        <v>60</v>
      </c>
      <c r="D18438">
        <v>1</v>
      </c>
      <c r="E18438" s="2">
        <v>42139</v>
      </c>
      <c r="F18438" s="3">
        <v>0.88253472222222218</v>
      </c>
      <c r="G18438">
        <v>16.5</v>
      </c>
      <c r="H18438">
        <v>16.5</v>
      </c>
      <c r="I18438" t="s">
        <v>18</v>
      </c>
      <c r="J18438" t="s">
        <v>14</v>
      </c>
      <c r="K18438" t="s">
        <v>44</v>
      </c>
      <c r="L18438" t="s">
        <v>45</v>
      </c>
      <c r="M18438" t="str">
        <f ca="1">IF(Table1[[#This Row],[order_id]]=B18437, M184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39" spans="1:13">
      <c r="A18439">
        <v>18438</v>
      </c>
      <c r="B18439">
        <v>8098</v>
      </c>
      <c r="C18439" t="s">
        <v>157</v>
      </c>
      <c r="D18439">
        <v>1</v>
      </c>
      <c r="E18439" s="2">
        <v>42139</v>
      </c>
      <c r="F18439" s="3">
        <v>0.88253472222222218</v>
      </c>
      <c r="G18439">
        <v>16.5</v>
      </c>
      <c r="H18439">
        <v>16.5</v>
      </c>
      <c r="I18439" t="s">
        <v>30</v>
      </c>
      <c r="J18439" t="s">
        <v>19</v>
      </c>
      <c r="K18439" t="s">
        <v>131</v>
      </c>
      <c r="L18439" t="s">
        <v>132</v>
      </c>
      <c r="M18439" t="str">
        <f ca="1">IF(Table1[[#This Row],[order_id]]=B18438, M184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40" spans="1:13">
      <c r="A18440">
        <v>18439</v>
      </c>
      <c r="B18440">
        <v>8099</v>
      </c>
      <c r="C18440" t="s">
        <v>71</v>
      </c>
      <c r="D18440">
        <v>1</v>
      </c>
      <c r="E18440" s="2">
        <v>42139</v>
      </c>
      <c r="F18440" s="3">
        <v>0.88681712962962955</v>
      </c>
      <c r="G18440">
        <v>16.75</v>
      </c>
      <c r="H18440">
        <v>16.75</v>
      </c>
      <c r="I18440" t="s">
        <v>30</v>
      </c>
      <c r="J18440" t="s">
        <v>23</v>
      </c>
      <c r="K18440" t="s">
        <v>72</v>
      </c>
      <c r="L18440" t="s">
        <v>73</v>
      </c>
      <c r="M18440" t="str">
        <f ca="1">IF(Table1[[#This Row],[order_id]]=B18439, M18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41" spans="1:13">
      <c r="A18441">
        <v>18440</v>
      </c>
      <c r="B18441">
        <v>8099</v>
      </c>
      <c r="C18441" t="s">
        <v>74</v>
      </c>
      <c r="D18441">
        <v>1</v>
      </c>
      <c r="E18441" s="2">
        <v>42139</v>
      </c>
      <c r="F18441" s="3">
        <v>0.88681712962962955</v>
      </c>
      <c r="G18441">
        <v>20.75</v>
      </c>
      <c r="H18441">
        <v>20.75</v>
      </c>
      <c r="I18441" t="s">
        <v>18</v>
      </c>
      <c r="J18441" t="s">
        <v>34</v>
      </c>
      <c r="K18441" t="s">
        <v>75</v>
      </c>
      <c r="L18441" t="s">
        <v>76</v>
      </c>
      <c r="M18441" t="str">
        <f ca="1">IF(Table1[[#This Row],[order_id]]=B18440, M184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42" spans="1:13">
      <c r="A18442">
        <v>18441</v>
      </c>
      <c r="B18442">
        <v>8100</v>
      </c>
      <c r="C18442" t="s">
        <v>164</v>
      </c>
      <c r="D18442">
        <v>1</v>
      </c>
      <c r="E18442" s="2">
        <v>42139</v>
      </c>
      <c r="F18442" s="3">
        <v>0.88740740740740742</v>
      </c>
      <c r="G18442">
        <v>16</v>
      </c>
      <c r="H18442">
        <v>16</v>
      </c>
      <c r="I18442" t="s">
        <v>30</v>
      </c>
      <c r="J18442" t="s">
        <v>19</v>
      </c>
      <c r="K18442" t="s">
        <v>147</v>
      </c>
      <c r="L18442" t="s">
        <v>148</v>
      </c>
      <c r="M18442" t="str">
        <f ca="1">IF(Table1[[#This Row],[order_id]]=B18441, M184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43" spans="1:13">
      <c r="A18443">
        <v>18442</v>
      </c>
      <c r="B18443">
        <v>8100</v>
      </c>
      <c r="C18443" t="s">
        <v>124</v>
      </c>
      <c r="D18443">
        <v>1</v>
      </c>
      <c r="E18443" s="2">
        <v>42139</v>
      </c>
      <c r="F18443" s="3">
        <v>0.88740740740740742</v>
      </c>
      <c r="G18443">
        <v>16</v>
      </c>
      <c r="H18443">
        <v>16</v>
      </c>
      <c r="I18443" t="s">
        <v>30</v>
      </c>
      <c r="J18443" t="s">
        <v>14</v>
      </c>
      <c r="K18443" t="s">
        <v>87</v>
      </c>
      <c r="L18443" t="s">
        <v>88</v>
      </c>
      <c r="M18443" t="str">
        <f ca="1">IF(Table1[[#This Row],[order_id]]=B18442, M18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44" spans="1:13">
      <c r="A18444">
        <v>18443</v>
      </c>
      <c r="B18444">
        <v>8100</v>
      </c>
      <c r="C18444" t="s">
        <v>65</v>
      </c>
      <c r="D18444">
        <v>1</v>
      </c>
      <c r="E18444" s="2">
        <v>42139</v>
      </c>
      <c r="F18444" s="3">
        <v>0.88740740740740742</v>
      </c>
      <c r="G18444">
        <v>9.75</v>
      </c>
      <c r="H18444">
        <v>9.75</v>
      </c>
      <c r="I18444" t="s">
        <v>13</v>
      </c>
      <c r="J18444" t="s">
        <v>14</v>
      </c>
      <c r="K18444" t="s">
        <v>41</v>
      </c>
      <c r="L18444" t="s">
        <v>42</v>
      </c>
      <c r="M18444" t="str">
        <f ca="1">IF(Table1[[#This Row],[order_id]]=B18443, M18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45" spans="1:13">
      <c r="A18445">
        <v>18444</v>
      </c>
      <c r="B18445">
        <v>8100</v>
      </c>
      <c r="C18445" t="s">
        <v>89</v>
      </c>
      <c r="D18445">
        <v>1</v>
      </c>
      <c r="E18445" s="2">
        <v>42139</v>
      </c>
      <c r="F18445" s="3">
        <v>0.88740740740740742</v>
      </c>
      <c r="G18445">
        <v>16</v>
      </c>
      <c r="H18445">
        <v>16</v>
      </c>
      <c r="I18445" t="s">
        <v>30</v>
      </c>
      <c r="J18445" t="s">
        <v>19</v>
      </c>
      <c r="K18445" t="s">
        <v>90</v>
      </c>
      <c r="L18445" t="s">
        <v>91</v>
      </c>
      <c r="M18445" t="str">
        <f ca="1">IF(Table1[[#This Row],[order_id]]=B18444, M18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46" spans="1:13">
      <c r="A18446">
        <v>18445</v>
      </c>
      <c r="B18446">
        <v>8101</v>
      </c>
      <c r="C18446" t="s">
        <v>26</v>
      </c>
      <c r="D18446">
        <v>1</v>
      </c>
      <c r="E18446" s="2">
        <v>42139</v>
      </c>
      <c r="F18446" s="3">
        <v>0.89872685185185175</v>
      </c>
      <c r="G18446">
        <v>17.95</v>
      </c>
      <c r="H18446">
        <v>17.95</v>
      </c>
      <c r="I18446" t="s">
        <v>18</v>
      </c>
      <c r="J18446" t="s">
        <v>19</v>
      </c>
      <c r="K18446" t="s">
        <v>27</v>
      </c>
      <c r="L18446" t="s">
        <v>28</v>
      </c>
      <c r="M18446" t="str">
        <f ca="1">IF(Table1[[#This Row],[order_id]]=B18445, M18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47" spans="1:13">
      <c r="A18447">
        <v>18446</v>
      </c>
      <c r="B18447">
        <v>8101</v>
      </c>
      <c r="C18447" t="s">
        <v>104</v>
      </c>
      <c r="D18447">
        <v>1</v>
      </c>
      <c r="E18447" s="2">
        <v>42139</v>
      </c>
      <c r="F18447" s="3">
        <v>0.89872685185185175</v>
      </c>
      <c r="G18447">
        <v>16.25</v>
      </c>
      <c r="H18447">
        <v>16.25</v>
      </c>
      <c r="I18447" t="s">
        <v>30</v>
      </c>
      <c r="J18447" t="s">
        <v>34</v>
      </c>
      <c r="K18447" t="s">
        <v>68</v>
      </c>
      <c r="L18447" t="s">
        <v>69</v>
      </c>
      <c r="M18447" t="str">
        <f ca="1">IF(Table1[[#This Row],[order_id]]=B18446, M184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48" spans="1:13">
      <c r="A18448">
        <v>18447</v>
      </c>
      <c r="B18448">
        <v>8102</v>
      </c>
      <c r="C18448" t="s">
        <v>67</v>
      </c>
      <c r="D18448">
        <v>1</v>
      </c>
      <c r="E18448" s="2">
        <v>42139</v>
      </c>
      <c r="F18448" s="3">
        <v>0.90386574074074078</v>
      </c>
      <c r="G18448">
        <v>12.25</v>
      </c>
      <c r="H18448">
        <v>12.25</v>
      </c>
      <c r="I18448" t="s">
        <v>13</v>
      </c>
      <c r="J18448" t="s">
        <v>34</v>
      </c>
      <c r="K18448" t="s">
        <v>68</v>
      </c>
      <c r="L18448" t="s">
        <v>69</v>
      </c>
      <c r="M18448" t="str">
        <f ca="1">IF(Table1[[#This Row],[order_id]]=B18447, M18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49" spans="1:13">
      <c r="A18449">
        <v>18448</v>
      </c>
      <c r="B18449">
        <v>8103</v>
      </c>
      <c r="C18449" t="s">
        <v>49</v>
      </c>
      <c r="D18449">
        <v>1</v>
      </c>
      <c r="E18449" s="2">
        <v>42139</v>
      </c>
      <c r="F18449" s="3">
        <v>0.90501157407407407</v>
      </c>
      <c r="G18449">
        <v>16.75</v>
      </c>
      <c r="H18449">
        <v>16.75</v>
      </c>
      <c r="I18449" t="s">
        <v>30</v>
      </c>
      <c r="J18449" t="s">
        <v>23</v>
      </c>
      <c r="K18449" t="s">
        <v>38</v>
      </c>
      <c r="L18449" t="s">
        <v>39</v>
      </c>
      <c r="M18449" t="str">
        <f ca="1">IF(Table1[[#This Row],[order_id]]=B18448, M18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50" spans="1:13">
      <c r="A18450">
        <v>18449</v>
      </c>
      <c r="B18450">
        <v>8104</v>
      </c>
      <c r="C18450" t="s">
        <v>123</v>
      </c>
      <c r="D18450">
        <v>1</v>
      </c>
      <c r="E18450" s="2">
        <v>42139</v>
      </c>
      <c r="F18450" s="3">
        <v>0.90547453703703706</v>
      </c>
      <c r="G18450">
        <v>20.25</v>
      </c>
      <c r="H18450">
        <v>20.25</v>
      </c>
      <c r="I18450" t="s">
        <v>18</v>
      </c>
      <c r="J18450" t="s">
        <v>19</v>
      </c>
      <c r="K18450" t="s">
        <v>90</v>
      </c>
      <c r="L18450" t="s">
        <v>91</v>
      </c>
      <c r="M18450" t="str">
        <f ca="1">IF(Table1[[#This Row],[order_id]]=B18449, M184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51" spans="1:13">
      <c r="A18451">
        <v>18450</v>
      </c>
      <c r="B18451">
        <v>8105</v>
      </c>
      <c r="C18451" t="s">
        <v>143</v>
      </c>
      <c r="D18451">
        <v>1</v>
      </c>
      <c r="E18451" s="2">
        <v>42139</v>
      </c>
      <c r="F18451" s="3">
        <v>0.92806712962962967</v>
      </c>
      <c r="G18451">
        <v>14.5</v>
      </c>
      <c r="H18451">
        <v>14.5</v>
      </c>
      <c r="I18451" t="s">
        <v>30</v>
      </c>
      <c r="J18451" t="s">
        <v>14</v>
      </c>
      <c r="K18451" t="s">
        <v>81</v>
      </c>
      <c r="L18451" t="s">
        <v>82</v>
      </c>
      <c r="M18451" t="str">
        <f ca="1">IF(Table1[[#This Row],[order_id]]=B18450, M184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52" spans="1:13">
      <c r="A18452">
        <v>18451</v>
      </c>
      <c r="B18452">
        <v>8105</v>
      </c>
      <c r="C18452" t="s">
        <v>74</v>
      </c>
      <c r="D18452">
        <v>1</v>
      </c>
      <c r="E18452" s="2">
        <v>42139</v>
      </c>
      <c r="F18452" s="3">
        <v>0.92806712962962967</v>
      </c>
      <c r="G18452">
        <v>20.75</v>
      </c>
      <c r="H18452">
        <v>20.75</v>
      </c>
      <c r="I18452" t="s">
        <v>18</v>
      </c>
      <c r="J18452" t="s">
        <v>34</v>
      </c>
      <c r="K18452" t="s">
        <v>75</v>
      </c>
      <c r="L18452" t="s">
        <v>76</v>
      </c>
      <c r="M18452" t="str">
        <f ca="1">IF(Table1[[#This Row],[order_id]]=B18451, M184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53" spans="1:13">
      <c r="A18453">
        <v>18452</v>
      </c>
      <c r="B18453">
        <v>8106</v>
      </c>
      <c r="C18453" t="s">
        <v>106</v>
      </c>
      <c r="D18453">
        <v>1</v>
      </c>
      <c r="E18453" s="2">
        <v>42139</v>
      </c>
      <c r="F18453" s="3">
        <v>0.93356481481481479</v>
      </c>
      <c r="G18453">
        <v>16.75</v>
      </c>
      <c r="H18453">
        <v>16.75</v>
      </c>
      <c r="I18453" t="s">
        <v>30</v>
      </c>
      <c r="J18453" t="s">
        <v>23</v>
      </c>
      <c r="K18453" t="s">
        <v>47</v>
      </c>
      <c r="L18453" t="s">
        <v>48</v>
      </c>
      <c r="M18453" t="str">
        <f ca="1">IF(Table1[[#This Row],[order_id]]=B18452, M18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54" spans="1:13">
      <c r="A18454">
        <v>18453</v>
      </c>
      <c r="B18454">
        <v>8106</v>
      </c>
      <c r="C18454" t="s">
        <v>22</v>
      </c>
      <c r="D18454">
        <v>1</v>
      </c>
      <c r="E18454" s="2">
        <v>42139</v>
      </c>
      <c r="F18454" s="3">
        <v>0.93356481481481479</v>
      </c>
      <c r="G18454">
        <v>20.75</v>
      </c>
      <c r="H18454">
        <v>20.75</v>
      </c>
      <c r="I18454" t="s">
        <v>18</v>
      </c>
      <c r="J18454" t="s">
        <v>23</v>
      </c>
      <c r="K18454" t="s">
        <v>24</v>
      </c>
      <c r="L18454" t="s">
        <v>25</v>
      </c>
      <c r="M18454" t="str">
        <f ca="1">IF(Table1[[#This Row],[order_id]]=B18453, M18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55" spans="1:13">
      <c r="A18455">
        <v>18454</v>
      </c>
      <c r="B18455">
        <v>8107</v>
      </c>
      <c r="C18455" t="s">
        <v>71</v>
      </c>
      <c r="D18455">
        <v>1</v>
      </c>
      <c r="E18455" s="2">
        <v>42139</v>
      </c>
      <c r="F18455" s="3">
        <v>0.94038194444444445</v>
      </c>
      <c r="G18455">
        <v>16.75</v>
      </c>
      <c r="H18455">
        <v>16.75</v>
      </c>
      <c r="I18455" t="s">
        <v>30</v>
      </c>
      <c r="J18455" t="s">
        <v>23</v>
      </c>
      <c r="K18455" t="s">
        <v>72</v>
      </c>
      <c r="L18455" t="s">
        <v>73</v>
      </c>
      <c r="M18455" t="str">
        <f ca="1">IF(Table1[[#This Row],[order_id]]=B18454, M18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56" spans="1:13">
      <c r="A18456">
        <v>18455</v>
      </c>
      <c r="B18456">
        <v>8107</v>
      </c>
      <c r="C18456" t="s">
        <v>66</v>
      </c>
      <c r="D18456">
        <v>1</v>
      </c>
      <c r="E18456" s="2">
        <v>42139</v>
      </c>
      <c r="F18456" s="3">
        <v>0.94038194444444445</v>
      </c>
      <c r="G18456">
        <v>15.25</v>
      </c>
      <c r="H18456">
        <v>15.25</v>
      </c>
      <c r="I18456" t="s">
        <v>18</v>
      </c>
      <c r="J18456" t="s">
        <v>14</v>
      </c>
      <c r="K18456" t="s">
        <v>41</v>
      </c>
      <c r="L18456" t="s">
        <v>42</v>
      </c>
      <c r="M18456" t="str">
        <f ca="1">IF(Table1[[#This Row],[order_id]]=B18455, M18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57" spans="1:13">
      <c r="A18457">
        <v>18456</v>
      </c>
      <c r="B18457">
        <v>8107</v>
      </c>
      <c r="C18457" t="s">
        <v>149</v>
      </c>
      <c r="D18457">
        <v>1</v>
      </c>
      <c r="E18457" s="2">
        <v>42139</v>
      </c>
      <c r="F18457" s="3">
        <v>0.94038194444444445</v>
      </c>
      <c r="G18457">
        <v>12.5</v>
      </c>
      <c r="H18457">
        <v>12.5</v>
      </c>
      <c r="I18457" t="s">
        <v>13</v>
      </c>
      <c r="J18457" t="s">
        <v>34</v>
      </c>
      <c r="K18457" t="s">
        <v>75</v>
      </c>
      <c r="L18457" t="s">
        <v>76</v>
      </c>
      <c r="M18457" t="str">
        <f ca="1">IF(Table1[[#This Row],[order_id]]=B18456, M18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58" spans="1:13">
      <c r="A18458">
        <v>18457</v>
      </c>
      <c r="B18458">
        <v>8108</v>
      </c>
      <c r="C18458" t="s">
        <v>26</v>
      </c>
      <c r="D18458">
        <v>1</v>
      </c>
      <c r="E18458" s="2">
        <v>42139</v>
      </c>
      <c r="F18458" s="3">
        <v>0.95826388888888892</v>
      </c>
      <c r="G18458">
        <v>17.95</v>
      </c>
      <c r="H18458">
        <v>17.95</v>
      </c>
      <c r="I18458" t="s">
        <v>18</v>
      </c>
      <c r="J18458" t="s">
        <v>19</v>
      </c>
      <c r="K18458" t="s">
        <v>27</v>
      </c>
      <c r="L18458" t="s">
        <v>28</v>
      </c>
      <c r="M18458" t="str">
        <f ca="1">IF(Table1[[#This Row],[order_id]]=B18457, M184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59" spans="1:13">
      <c r="A18459">
        <v>18458</v>
      </c>
      <c r="B18459">
        <v>8108</v>
      </c>
      <c r="C18459" t="s">
        <v>60</v>
      </c>
      <c r="D18459">
        <v>1</v>
      </c>
      <c r="E18459" s="2">
        <v>42139</v>
      </c>
      <c r="F18459" s="3">
        <v>0.95826388888888892</v>
      </c>
      <c r="G18459">
        <v>16.5</v>
      </c>
      <c r="H18459">
        <v>16.5</v>
      </c>
      <c r="I18459" t="s">
        <v>18</v>
      </c>
      <c r="J18459" t="s">
        <v>14</v>
      </c>
      <c r="K18459" t="s">
        <v>44</v>
      </c>
      <c r="L18459" t="s">
        <v>45</v>
      </c>
      <c r="M18459" t="str">
        <f ca="1">IF(Table1[[#This Row],[order_id]]=B18458, M18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60" spans="1:13">
      <c r="A18460">
        <v>18459</v>
      </c>
      <c r="B18460">
        <v>8109</v>
      </c>
      <c r="C18460" t="s">
        <v>53</v>
      </c>
      <c r="D18460">
        <v>1</v>
      </c>
      <c r="E18460" s="2">
        <v>42140</v>
      </c>
      <c r="F18460" s="3">
        <v>0.4962037037037037</v>
      </c>
      <c r="G18460">
        <v>16.5</v>
      </c>
      <c r="H18460">
        <v>16.5</v>
      </c>
      <c r="I18460" t="s">
        <v>30</v>
      </c>
      <c r="J18460" t="s">
        <v>34</v>
      </c>
      <c r="K18460" t="s">
        <v>54</v>
      </c>
      <c r="L18460" t="s">
        <v>55</v>
      </c>
      <c r="M18460" t="str">
        <f ca="1">IF(Table1[[#This Row],[order_id]]=B18459, M184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61" spans="1:13">
      <c r="A18461">
        <v>18460</v>
      </c>
      <c r="B18461">
        <v>8109</v>
      </c>
      <c r="C18461" t="s">
        <v>124</v>
      </c>
      <c r="D18461">
        <v>1</v>
      </c>
      <c r="E18461" s="2">
        <v>42140</v>
      </c>
      <c r="F18461" s="3">
        <v>0.4962037037037037</v>
      </c>
      <c r="G18461">
        <v>16</v>
      </c>
      <c r="H18461">
        <v>16</v>
      </c>
      <c r="I18461" t="s">
        <v>30</v>
      </c>
      <c r="J18461" t="s">
        <v>14</v>
      </c>
      <c r="K18461" t="s">
        <v>87</v>
      </c>
      <c r="L18461" t="s">
        <v>88</v>
      </c>
      <c r="M18461" t="str">
        <f ca="1">IF(Table1[[#This Row],[order_id]]=B18460, M184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62" spans="1:13">
      <c r="A18462">
        <v>18461</v>
      </c>
      <c r="B18462">
        <v>8109</v>
      </c>
      <c r="C18462" t="s">
        <v>106</v>
      </c>
      <c r="D18462">
        <v>1</v>
      </c>
      <c r="E18462" s="2">
        <v>42140</v>
      </c>
      <c r="F18462" s="3">
        <v>0.4962037037037037</v>
      </c>
      <c r="G18462">
        <v>16.75</v>
      </c>
      <c r="H18462">
        <v>16.75</v>
      </c>
      <c r="I18462" t="s">
        <v>30</v>
      </c>
      <c r="J18462" t="s">
        <v>23</v>
      </c>
      <c r="K18462" t="s">
        <v>47</v>
      </c>
      <c r="L18462" t="s">
        <v>48</v>
      </c>
      <c r="M18462" t="str">
        <f ca="1">IF(Table1[[#This Row],[order_id]]=B18461, M184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63" spans="1:13">
      <c r="A18463">
        <v>18462</v>
      </c>
      <c r="B18463">
        <v>8109</v>
      </c>
      <c r="C18463" t="s">
        <v>105</v>
      </c>
      <c r="D18463">
        <v>1</v>
      </c>
      <c r="E18463" s="2">
        <v>42140</v>
      </c>
      <c r="F18463" s="3">
        <v>0.4962037037037037</v>
      </c>
      <c r="G18463">
        <v>16.75</v>
      </c>
      <c r="H18463">
        <v>16.75</v>
      </c>
      <c r="I18463" t="s">
        <v>30</v>
      </c>
      <c r="J18463" t="s">
        <v>23</v>
      </c>
      <c r="K18463" t="s">
        <v>24</v>
      </c>
      <c r="L18463" t="s">
        <v>25</v>
      </c>
      <c r="M18463" t="str">
        <f ca="1">IF(Table1[[#This Row],[order_id]]=B18462, M184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64" spans="1:13">
      <c r="A18464">
        <v>18463</v>
      </c>
      <c r="B18464">
        <v>8110</v>
      </c>
      <c r="C18464" t="s">
        <v>154</v>
      </c>
      <c r="D18464">
        <v>1</v>
      </c>
      <c r="E18464" s="2">
        <v>42140</v>
      </c>
      <c r="F18464" s="3">
        <v>0.49846064814814817</v>
      </c>
      <c r="G18464">
        <v>12.75</v>
      </c>
      <c r="H18464">
        <v>12.75</v>
      </c>
      <c r="I18464" t="s">
        <v>13</v>
      </c>
      <c r="J18464" t="s">
        <v>23</v>
      </c>
      <c r="K18464" t="s">
        <v>141</v>
      </c>
      <c r="L18464" t="s">
        <v>142</v>
      </c>
      <c r="M18464" t="str">
        <f ca="1">IF(Table1[[#This Row],[order_id]]=B18463, M18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65" spans="1:13">
      <c r="A18465">
        <v>18464</v>
      </c>
      <c r="B18465">
        <v>8110</v>
      </c>
      <c r="C18465" t="s">
        <v>170</v>
      </c>
      <c r="D18465">
        <v>1</v>
      </c>
      <c r="E18465" s="2">
        <v>42140</v>
      </c>
      <c r="F18465" s="3">
        <v>0.49846064814814817</v>
      </c>
      <c r="G18465">
        <v>12</v>
      </c>
      <c r="H18465">
        <v>12</v>
      </c>
      <c r="I18465" t="s">
        <v>13</v>
      </c>
      <c r="J18465" t="s">
        <v>19</v>
      </c>
      <c r="K18465" t="s">
        <v>51</v>
      </c>
      <c r="L18465" t="s">
        <v>52</v>
      </c>
      <c r="M18465" t="str">
        <f ca="1">IF(Table1[[#This Row],[order_id]]=B18464, M184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66" spans="1:13">
      <c r="A18466">
        <v>18465</v>
      </c>
      <c r="B18466">
        <v>8111</v>
      </c>
      <c r="C18466" t="s">
        <v>26</v>
      </c>
      <c r="D18466">
        <v>1</v>
      </c>
      <c r="E18466" s="2">
        <v>42140</v>
      </c>
      <c r="F18466" s="3">
        <v>0.52200231481481485</v>
      </c>
      <c r="G18466">
        <v>17.95</v>
      </c>
      <c r="H18466">
        <v>17.95</v>
      </c>
      <c r="I18466" t="s">
        <v>18</v>
      </c>
      <c r="J18466" t="s">
        <v>19</v>
      </c>
      <c r="K18466" t="s">
        <v>27</v>
      </c>
      <c r="L18466" t="s">
        <v>28</v>
      </c>
      <c r="M18466" t="str">
        <f ca="1">IF(Table1[[#This Row],[order_id]]=B18465, M184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67" spans="1:13">
      <c r="A18467">
        <v>18466</v>
      </c>
      <c r="B18467">
        <v>8111</v>
      </c>
      <c r="C18467" t="s">
        <v>106</v>
      </c>
      <c r="D18467">
        <v>1</v>
      </c>
      <c r="E18467" s="2">
        <v>42140</v>
      </c>
      <c r="F18467" s="3">
        <v>0.52200231481481485</v>
      </c>
      <c r="G18467">
        <v>16.75</v>
      </c>
      <c r="H18467">
        <v>16.75</v>
      </c>
      <c r="I18467" t="s">
        <v>30</v>
      </c>
      <c r="J18467" t="s">
        <v>23</v>
      </c>
      <c r="K18467" t="s">
        <v>47</v>
      </c>
      <c r="L18467" t="s">
        <v>48</v>
      </c>
      <c r="M18467" t="str">
        <f ca="1">IF(Table1[[#This Row],[order_id]]=B18466, M184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68" spans="1:13">
      <c r="A18468">
        <v>18467</v>
      </c>
      <c r="B18468">
        <v>8112</v>
      </c>
      <c r="C18468" t="s">
        <v>17</v>
      </c>
      <c r="D18468">
        <v>1</v>
      </c>
      <c r="E18468" s="2">
        <v>42140</v>
      </c>
      <c r="F18468" s="3">
        <v>0.53714120370370366</v>
      </c>
      <c r="G18468">
        <v>18.5</v>
      </c>
      <c r="H18468">
        <v>18.5</v>
      </c>
      <c r="I18468" t="s">
        <v>18</v>
      </c>
      <c r="J18468" t="s">
        <v>19</v>
      </c>
      <c r="K18468" t="s">
        <v>20</v>
      </c>
      <c r="L18468" t="s">
        <v>21</v>
      </c>
      <c r="M18468" t="str">
        <f ca="1">IF(Table1[[#This Row],[order_id]]=B18467, M184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69" spans="1:13">
      <c r="A18469">
        <v>18468</v>
      </c>
      <c r="B18469">
        <v>8112</v>
      </c>
      <c r="C18469" t="s">
        <v>124</v>
      </c>
      <c r="D18469">
        <v>1</v>
      </c>
      <c r="E18469" s="2">
        <v>42140</v>
      </c>
      <c r="F18469" s="3">
        <v>0.53714120370370366</v>
      </c>
      <c r="G18469">
        <v>16</v>
      </c>
      <c r="H18469">
        <v>16</v>
      </c>
      <c r="I18469" t="s">
        <v>30</v>
      </c>
      <c r="J18469" t="s">
        <v>14</v>
      </c>
      <c r="K18469" t="s">
        <v>87</v>
      </c>
      <c r="L18469" t="s">
        <v>88</v>
      </c>
      <c r="M18469" t="str">
        <f ca="1">IF(Table1[[#This Row],[order_id]]=B18468, M184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70" spans="1:13">
      <c r="A18470">
        <v>18469</v>
      </c>
      <c r="B18470">
        <v>8112</v>
      </c>
      <c r="C18470" t="s">
        <v>40</v>
      </c>
      <c r="D18470">
        <v>2</v>
      </c>
      <c r="E18470" s="2">
        <v>42140</v>
      </c>
      <c r="F18470" s="3">
        <v>0.53714120370370366</v>
      </c>
      <c r="G18470">
        <v>12.5</v>
      </c>
      <c r="H18470">
        <v>25</v>
      </c>
      <c r="I18470" t="s">
        <v>30</v>
      </c>
      <c r="J18470" t="s">
        <v>14</v>
      </c>
      <c r="K18470" t="s">
        <v>41</v>
      </c>
      <c r="L18470" t="s">
        <v>42</v>
      </c>
      <c r="M18470" t="str">
        <f ca="1">IF(Table1[[#This Row],[order_id]]=B18469, M18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71" spans="1:13">
      <c r="A18471">
        <v>18470</v>
      </c>
      <c r="B18471">
        <v>8112</v>
      </c>
      <c r="C18471" t="s">
        <v>106</v>
      </c>
      <c r="D18471">
        <v>1</v>
      </c>
      <c r="E18471" s="2">
        <v>42140</v>
      </c>
      <c r="F18471" s="3">
        <v>0.53714120370370366</v>
      </c>
      <c r="G18471">
        <v>16.75</v>
      </c>
      <c r="H18471">
        <v>16.75</v>
      </c>
      <c r="I18471" t="s">
        <v>30</v>
      </c>
      <c r="J18471" t="s">
        <v>23</v>
      </c>
      <c r="K18471" t="s">
        <v>47</v>
      </c>
      <c r="L18471" t="s">
        <v>48</v>
      </c>
      <c r="M18471" t="str">
        <f ca="1">IF(Table1[[#This Row],[order_id]]=B18470, M18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72" spans="1:13">
      <c r="A18472">
        <v>18471</v>
      </c>
      <c r="B18472">
        <v>8112</v>
      </c>
      <c r="C18472" t="s">
        <v>120</v>
      </c>
      <c r="D18472">
        <v>1</v>
      </c>
      <c r="E18472" s="2">
        <v>42140</v>
      </c>
      <c r="F18472" s="3">
        <v>0.53714120370370366</v>
      </c>
      <c r="G18472">
        <v>12</v>
      </c>
      <c r="H18472">
        <v>12</v>
      </c>
      <c r="I18472" t="s">
        <v>13</v>
      </c>
      <c r="J18472" t="s">
        <v>19</v>
      </c>
      <c r="K18472" t="s">
        <v>90</v>
      </c>
      <c r="L18472" t="s">
        <v>91</v>
      </c>
      <c r="M18472" t="str">
        <f ca="1">IF(Table1[[#This Row],[order_id]]=B18471, M18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73" spans="1:13">
      <c r="A18473">
        <v>18472</v>
      </c>
      <c r="B18473">
        <v>8113</v>
      </c>
      <c r="C18473" t="s">
        <v>29</v>
      </c>
      <c r="D18473">
        <v>1</v>
      </c>
      <c r="E18473" s="2">
        <v>42140</v>
      </c>
      <c r="F18473" s="3">
        <v>0.54268518518518516</v>
      </c>
      <c r="G18473">
        <v>16</v>
      </c>
      <c r="H18473">
        <v>16</v>
      </c>
      <c r="I18473" t="s">
        <v>30</v>
      </c>
      <c r="J18473" t="s">
        <v>14</v>
      </c>
      <c r="K18473" t="s">
        <v>31</v>
      </c>
      <c r="L18473" t="s">
        <v>32</v>
      </c>
      <c r="M18473" t="str">
        <f ca="1">IF(Table1[[#This Row],[order_id]]=B18472, M184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74" spans="1:13">
      <c r="A18474">
        <v>18473</v>
      </c>
      <c r="B18474">
        <v>8114</v>
      </c>
      <c r="C18474" t="s">
        <v>118</v>
      </c>
      <c r="D18474">
        <v>1</v>
      </c>
      <c r="E18474" s="2">
        <v>42140</v>
      </c>
      <c r="F18474" s="3">
        <v>0.56090277777777775</v>
      </c>
      <c r="G18474">
        <v>12.75</v>
      </c>
      <c r="H18474">
        <v>12.75</v>
      </c>
      <c r="I18474" t="s">
        <v>13</v>
      </c>
      <c r="J18474" t="s">
        <v>23</v>
      </c>
      <c r="K18474" t="s">
        <v>38</v>
      </c>
      <c r="L18474" t="s">
        <v>39</v>
      </c>
      <c r="M18474" t="str">
        <f ca="1">IF(Table1[[#This Row],[order_id]]=B18473, M184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75" spans="1:13">
      <c r="A18475">
        <v>18474</v>
      </c>
      <c r="B18475">
        <v>8114</v>
      </c>
      <c r="C18475" t="s">
        <v>113</v>
      </c>
      <c r="D18475">
        <v>1</v>
      </c>
      <c r="E18475" s="2">
        <v>42140</v>
      </c>
      <c r="F18475" s="3">
        <v>0.56090277777777775</v>
      </c>
      <c r="G18475">
        <v>20.5</v>
      </c>
      <c r="H18475">
        <v>20.5</v>
      </c>
      <c r="I18475" t="s">
        <v>18</v>
      </c>
      <c r="J18475" t="s">
        <v>14</v>
      </c>
      <c r="K18475" t="s">
        <v>31</v>
      </c>
      <c r="L18475" t="s">
        <v>32</v>
      </c>
      <c r="M18475" t="str">
        <f ca="1">IF(Table1[[#This Row],[order_id]]=B18474, M18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76" spans="1:13">
      <c r="A18476">
        <v>18475</v>
      </c>
      <c r="B18476">
        <v>8114</v>
      </c>
      <c r="C18476" t="s">
        <v>26</v>
      </c>
      <c r="D18476">
        <v>1</v>
      </c>
      <c r="E18476" s="2">
        <v>42140</v>
      </c>
      <c r="F18476" s="3">
        <v>0.56090277777777775</v>
      </c>
      <c r="G18476">
        <v>17.95</v>
      </c>
      <c r="H18476">
        <v>17.95</v>
      </c>
      <c r="I18476" t="s">
        <v>18</v>
      </c>
      <c r="J18476" t="s">
        <v>19</v>
      </c>
      <c r="K18476" t="s">
        <v>27</v>
      </c>
      <c r="L18476" t="s">
        <v>28</v>
      </c>
      <c r="M18476" t="str">
        <f ca="1">IF(Table1[[#This Row],[order_id]]=B18475, M18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77" spans="1:13">
      <c r="A18477">
        <v>18476</v>
      </c>
      <c r="B18477">
        <v>8114</v>
      </c>
      <c r="C18477" t="s">
        <v>150</v>
      </c>
      <c r="D18477">
        <v>1</v>
      </c>
      <c r="E18477" s="2">
        <v>42140</v>
      </c>
      <c r="F18477" s="3">
        <v>0.56090277777777775</v>
      </c>
      <c r="G18477">
        <v>12.75</v>
      </c>
      <c r="H18477">
        <v>12.75</v>
      </c>
      <c r="I18477" t="s">
        <v>13</v>
      </c>
      <c r="J18477" t="s">
        <v>19</v>
      </c>
      <c r="K18477" t="s">
        <v>111</v>
      </c>
      <c r="L18477" t="s">
        <v>112</v>
      </c>
      <c r="M18477" t="str">
        <f ca="1">IF(Table1[[#This Row],[order_id]]=B18476, M18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78" spans="1:13">
      <c r="A18478">
        <v>18477</v>
      </c>
      <c r="B18478">
        <v>8114</v>
      </c>
      <c r="C18478" t="s">
        <v>80</v>
      </c>
      <c r="D18478">
        <v>1</v>
      </c>
      <c r="E18478" s="2">
        <v>42140</v>
      </c>
      <c r="F18478" s="3">
        <v>0.56090277777777775</v>
      </c>
      <c r="G18478">
        <v>11</v>
      </c>
      <c r="H18478">
        <v>11</v>
      </c>
      <c r="I18478" t="s">
        <v>13</v>
      </c>
      <c r="J18478" t="s">
        <v>14</v>
      </c>
      <c r="K18478" t="s">
        <v>81</v>
      </c>
      <c r="L18478" t="s">
        <v>82</v>
      </c>
      <c r="M18478" t="str">
        <f ca="1">IF(Table1[[#This Row],[order_id]]=B18477, M18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79" spans="1:13">
      <c r="A18479">
        <v>18478</v>
      </c>
      <c r="B18479">
        <v>8114</v>
      </c>
      <c r="C18479" t="s">
        <v>66</v>
      </c>
      <c r="D18479">
        <v>1</v>
      </c>
      <c r="E18479" s="2">
        <v>42140</v>
      </c>
      <c r="F18479" s="3">
        <v>0.56090277777777775</v>
      </c>
      <c r="G18479">
        <v>15.25</v>
      </c>
      <c r="H18479">
        <v>15.25</v>
      </c>
      <c r="I18479" t="s">
        <v>18</v>
      </c>
      <c r="J18479" t="s">
        <v>14</v>
      </c>
      <c r="K18479" t="s">
        <v>41</v>
      </c>
      <c r="L18479" t="s">
        <v>42</v>
      </c>
      <c r="M18479" t="str">
        <f ca="1">IF(Table1[[#This Row],[order_id]]=B18478, M184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80" spans="1:13">
      <c r="A18480">
        <v>18479</v>
      </c>
      <c r="B18480">
        <v>8114</v>
      </c>
      <c r="C18480" t="s">
        <v>65</v>
      </c>
      <c r="D18480">
        <v>1</v>
      </c>
      <c r="E18480" s="2">
        <v>42140</v>
      </c>
      <c r="F18480" s="3">
        <v>0.56090277777777775</v>
      </c>
      <c r="G18480">
        <v>9.75</v>
      </c>
      <c r="H18480">
        <v>9.75</v>
      </c>
      <c r="I18480" t="s">
        <v>13</v>
      </c>
      <c r="J18480" t="s">
        <v>14</v>
      </c>
      <c r="K18480" t="s">
        <v>41</v>
      </c>
      <c r="L18480" t="s">
        <v>42</v>
      </c>
      <c r="M18480" t="str">
        <f ca="1">IF(Table1[[#This Row],[order_id]]=B18479, M184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81" spans="1:13">
      <c r="A18481">
        <v>18480</v>
      </c>
      <c r="B18481">
        <v>8114</v>
      </c>
      <c r="C18481" t="s">
        <v>67</v>
      </c>
      <c r="D18481">
        <v>1</v>
      </c>
      <c r="E18481" s="2">
        <v>42140</v>
      </c>
      <c r="F18481" s="3">
        <v>0.56090277777777775</v>
      </c>
      <c r="G18481">
        <v>12.25</v>
      </c>
      <c r="H18481">
        <v>12.25</v>
      </c>
      <c r="I18481" t="s">
        <v>13</v>
      </c>
      <c r="J18481" t="s">
        <v>34</v>
      </c>
      <c r="K18481" t="s">
        <v>68</v>
      </c>
      <c r="L18481" t="s">
        <v>69</v>
      </c>
      <c r="M18481" t="str">
        <f ca="1">IF(Table1[[#This Row],[order_id]]=B18480, M18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82" spans="1:13">
      <c r="A18482">
        <v>18481</v>
      </c>
      <c r="B18482">
        <v>8114</v>
      </c>
      <c r="C18482" t="s">
        <v>123</v>
      </c>
      <c r="D18482">
        <v>1</v>
      </c>
      <c r="E18482" s="2">
        <v>42140</v>
      </c>
      <c r="F18482" s="3">
        <v>0.56090277777777775</v>
      </c>
      <c r="G18482">
        <v>20.25</v>
      </c>
      <c r="H18482">
        <v>20.25</v>
      </c>
      <c r="I18482" t="s">
        <v>18</v>
      </c>
      <c r="J18482" t="s">
        <v>19</v>
      </c>
      <c r="K18482" t="s">
        <v>90</v>
      </c>
      <c r="L18482" t="s">
        <v>91</v>
      </c>
      <c r="M18482" t="str">
        <f ca="1">IF(Table1[[#This Row],[order_id]]=B18481, M184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83" spans="1:13">
      <c r="A18483">
        <v>18482</v>
      </c>
      <c r="B18483">
        <v>8114</v>
      </c>
      <c r="C18483" t="s">
        <v>89</v>
      </c>
      <c r="D18483">
        <v>1</v>
      </c>
      <c r="E18483" s="2">
        <v>42140</v>
      </c>
      <c r="F18483" s="3">
        <v>0.56090277777777775</v>
      </c>
      <c r="G18483">
        <v>16</v>
      </c>
      <c r="H18483">
        <v>16</v>
      </c>
      <c r="I18483" t="s">
        <v>30</v>
      </c>
      <c r="J18483" t="s">
        <v>19</v>
      </c>
      <c r="K18483" t="s">
        <v>90</v>
      </c>
      <c r="L18483" t="s">
        <v>91</v>
      </c>
      <c r="M18483" t="str">
        <f ca="1">IF(Table1[[#This Row],[order_id]]=B18482, M184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84" spans="1:13">
      <c r="A18484">
        <v>18483</v>
      </c>
      <c r="B18484">
        <v>8114</v>
      </c>
      <c r="C18484" t="s">
        <v>115</v>
      </c>
      <c r="D18484">
        <v>1</v>
      </c>
      <c r="E18484" s="2">
        <v>42140</v>
      </c>
      <c r="F18484" s="3">
        <v>0.56090277777777775</v>
      </c>
      <c r="G18484">
        <v>12.75</v>
      </c>
      <c r="H18484">
        <v>12.75</v>
      </c>
      <c r="I18484" t="s">
        <v>13</v>
      </c>
      <c r="J18484" t="s">
        <v>23</v>
      </c>
      <c r="K18484" t="s">
        <v>24</v>
      </c>
      <c r="L18484" t="s">
        <v>25</v>
      </c>
      <c r="M18484" t="str">
        <f ca="1">IF(Table1[[#This Row],[order_id]]=B18483, M184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85" spans="1:13">
      <c r="A18485">
        <v>18484</v>
      </c>
      <c r="B18485">
        <v>8114</v>
      </c>
      <c r="C18485" t="s">
        <v>153</v>
      </c>
      <c r="D18485">
        <v>1</v>
      </c>
      <c r="E18485" s="2">
        <v>42140</v>
      </c>
      <c r="F18485" s="3">
        <v>0.56090277777777775</v>
      </c>
      <c r="G18485">
        <v>12</v>
      </c>
      <c r="H18485">
        <v>12</v>
      </c>
      <c r="I18485" t="s">
        <v>13</v>
      </c>
      <c r="J18485" t="s">
        <v>14</v>
      </c>
      <c r="K18485" t="s">
        <v>99</v>
      </c>
      <c r="L18485" t="s">
        <v>100</v>
      </c>
      <c r="M18485" t="str">
        <f ca="1">IF(Table1[[#This Row],[order_id]]=B18484, M184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86" spans="1:13">
      <c r="A18486">
        <v>18485</v>
      </c>
      <c r="B18486">
        <v>8115</v>
      </c>
      <c r="C18486" t="s">
        <v>26</v>
      </c>
      <c r="D18486">
        <v>1</v>
      </c>
      <c r="E18486" s="2">
        <v>42140</v>
      </c>
      <c r="F18486" s="3">
        <v>0.57131944444444438</v>
      </c>
      <c r="G18486">
        <v>17.95</v>
      </c>
      <c r="H18486">
        <v>17.95</v>
      </c>
      <c r="I18486" t="s">
        <v>18</v>
      </c>
      <c r="J18486" t="s">
        <v>19</v>
      </c>
      <c r="K18486" t="s">
        <v>27</v>
      </c>
      <c r="L18486" t="s">
        <v>28</v>
      </c>
      <c r="M18486" t="str">
        <f ca="1">IF(Table1[[#This Row],[order_id]]=B18485, M18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87" spans="1:13">
      <c r="A18487">
        <v>18486</v>
      </c>
      <c r="B18487">
        <v>8115</v>
      </c>
      <c r="C18487" t="s">
        <v>135</v>
      </c>
      <c r="D18487">
        <v>1</v>
      </c>
      <c r="E18487" s="2">
        <v>42140</v>
      </c>
      <c r="F18487" s="3">
        <v>0.57131944444444438</v>
      </c>
      <c r="G18487">
        <v>16.5</v>
      </c>
      <c r="H18487">
        <v>16.5</v>
      </c>
      <c r="I18487" t="s">
        <v>30</v>
      </c>
      <c r="J18487" t="s">
        <v>34</v>
      </c>
      <c r="K18487" t="s">
        <v>35</v>
      </c>
      <c r="L18487" t="s">
        <v>36</v>
      </c>
      <c r="M18487" t="str">
        <f ca="1">IF(Table1[[#This Row],[order_id]]=B18486, M184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88" spans="1:13">
      <c r="A18488">
        <v>18487</v>
      </c>
      <c r="B18488">
        <v>8116</v>
      </c>
      <c r="C18488" t="s">
        <v>86</v>
      </c>
      <c r="D18488">
        <v>1</v>
      </c>
      <c r="E18488" s="2">
        <v>42140</v>
      </c>
      <c r="F18488" s="3">
        <v>0.57722222222222219</v>
      </c>
      <c r="G18488">
        <v>20.5</v>
      </c>
      <c r="H18488">
        <v>20.5</v>
      </c>
      <c r="I18488" t="s">
        <v>18</v>
      </c>
      <c r="J18488" t="s">
        <v>14</v>
      </c>
      <c r="K18488" t="s">
        <v>87</v>
      </c>
      <c r="L18488" t="s">
        <v>88</v>
      </c>
      <c r="M18488" t="str">
        <f ca="1">IF(Table1[[#This Row],[order_id]]=B18487, M184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89" spans="1:13">
      <c r="A18489">
        <v>18488</v>
      </c>
      <c r="B18489">
        <v>8116</v>
      </c>
      <c r="C18489" t="s">
        <v>133</v>
      </c>
      <c r="D18489">
        <v>1</v>
      </c>
      <c r="E18489" s="2">
        <v>42140</v>
      </c>
      <c r="F18489" s="3">
        <v>0.57722222222222219</v>
      </c>
      <c r="G18489">
        <v>20.75</v>
      </c>
      <c r="H18489">
        <v>20.75</v>
      </c>
      <c r="I18489" t="s">
        <v>18</v>
      </c>
      <c r="J18489" t="s">
        <v>34</v>
      </c>
      <c r="K18489" t="s">
        <v>102</v>
      </c>
      <c r="L18489" t="s">
        <v>103</v>
      </c>
      <c r="M18489" t="str">
        <f ca="1">IF(Table1[[#This Row],[order_id]]=B18488, M184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90" spans="1:13">
      <c r="A18490">
        <v>18489</v>
      </c>
      <c r="B18490">
        <v>8117</v>
      </c>
      <c r="C18490" t="s">
        <v>66</v>
      </c>
      <c r="D18490">
        <v>1</v>
      </c>
      <c r="E18490" s="2">
        <v>42140</v>
      </c>
      <c r="F18490" s="3">
        <v>0.58173611111111112</v>
      </c>
      <c r="G18490">
        <v>15.25</v>
      </c>
      <c r="H18490">
        <v>15.25</v>
      </c>
      <c r="I18490" t="s">
        <v>18</v>
      </c>
      <c r="J18490" t="s">
        <v>14</v>
      </c>
      <c r="K18490" t="s">
        <v>41</v>
      </c>
      <c r="L18490" t="s">
        <v>42</v>
      </c>
      <c r="M18490" t="str">
        <f ca="1">IF(Table1[[#This Row],[order_id]]=B18489, M18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91" spans="1:13">
      <c r="A18491">
        <v>18490</v>
      </c>
      <c r="B18491">
        <v>8118</v>
      </c>
      <c r="C18491" t="s">
        <v>130</v>
      </c>
      <c r="D18491">
        <v>1</v>
      </c>
      <c r="E18491" s="2">
        <v>42140</v>
      </c>
      <c r="F18491" s="3">
        <v>0.58402777777777781</v>
      </c>
      <c r="G18491">
        <v>12.5</v>
      </c>
      <c r="H18491">
        <v>12.5</v>
      </c>
      <c r="I18491" t="s">
        <v>13</v>
      </c>
      <c r="J18491" t="s">
        <v>19</v>
      </c>
      <c r="K18491" t="s">
        <v>131</v>
      </c>
      <c r="L18491" t="s">
        <v>132</v>
      </c>
      <c r="M18491" t="str">
        <f ca="1">IF(Table1[[#This Row],[order_id]]=B18490, M184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92" spans="1:13">
      <c r="A18492">
        <v>18491</v>
      </c>
      <c r="B18492">
        <v>8119</v>
      </c>
      <c r="C18492" t="s">
        <v>66</v>
      </c>
      <c r="D18492">
        <v>1</v>
      </c>
      <c r="E18492" s="2">
        <v>42140</v>
      </c>
      <c r="F18492" s="3">
        <v>0.5904166666666667</v>
      </c>
      <c r="G18492">
        <v>15.25</v>
      </c>
      <c r="H18492">
        <v>15.25</v>
      </c>
      <c r="I18492" t="s">
        <v>18</v>
      </c>
      <c r="J18492" t="s">
        <v>14</v>
      </c>
      <c r="K18492" t="s">
        <v>41</v>
      </c>
      <c r="L18492" t="s">
        <v>42</v>
      </c>
      <c r="M18492" t="str">
        <f ca="1">IF(Table1[[#This Row],[order_id]]=B18491, M18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93" spans="1:13">
      <c r="A18493">
        <v>18492</v>
      </c>
      <c r="B18493">
        <v>8119</v>
      </c>
      <c r="C18493" t="s">
        <v>104</v>
      </c>
      <c r="D18493">
        <v>1</v>
      </c>
      <c r="E18493" s="2">
        <v>42140</v>
      </c>
      <c r="F18493" s="3">
        <v>0.5904166666666667</v>
      </c>
      <c r="G18493">
        <v>16.25</v>
      </c>
      <c r="H18493">
        <v>16.25</v>
      </c>
      <c r="I18493" t="s">
        <v>30</v>
      </c>
      <c r="J18493" t="s">
        <v>34</v>
      </c>
      <c r="K18493" t="s">
        <v>68</v>
      </c>
      <c r="L18493" t="s">
        <v>69</v>
      </c>
      <c r="M18493" t="str">
        <f ca="1">IF(Table1[[#This Row],[order_id]]=B18492, M18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94" spans="1:13">
      <c r="A18494">
        <v>18493</v>
      </c>
      <c r="B18494">
        <v>8120</v>
      </c>
      <c r="C18494" t="s">
        <v>118</v>
      </c>
      <c r="D18494">
        <v>1</v>
      </c>
      <c r="E18494" s="2">
        <v>42140</v>
      </c>
      <c r="F18494" s="3">
        <v>0.59954861111111113</v>
      </c>
      <c r="G18494">
        <v>12.75</v>
      </c>
      <c r="H18494">
        <v>12.75</v>
      </c>
      <c r="I18494" t="s">
        <v>13</v>
      </c>
      <c r="J18494" t="s">
        <v>23</v>
      </c>
      <c r="K18494" t="s">
        <v>38</v>
      </c>
      <c r="L18494" t="s">
        <v>39</v>
      </c>
      <c r="M18494" t="str">
        <f ca="1">IF(Table1[[#This Row],[order_id]]=B18493, M184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95" spans="1:13">
      <c r="A18495">
        <v>18494</v>
      </c>
      <c r="B18495">
        <v>8120</v>
      </c>
      <c r="C18495" t="s">
        <v>12</v>
      </c>
      <c r="D18495">
        <v>1</v>
      </c>
      <c r="E18495" s="2">
        <v>42140</v>
      </c>
      <c r="F18495" s="3">
        <v>0.59954861111111113</v>
      </c>
      <c r="G18495">
        <v>12</v>
      </c>
      <c r="H18495">
        <v>12</v>
      </c>
      <c r="I18495" t="s">
        <v>13</v>
      </c>
      <c r="J18495" t="s">
        <v>14</v>
      </c>
      <c r="K18495" t="s">
        <v>15</v>
      </c>
      <c r="L18495" t="s">
        <v>16</v>
      </c>
      <c r="M18495" t="str">
        <f ca="1">IF(Table1[[#This Row],[order_id]]=B18494, M18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96" spans="1:13">
      <c r="A18496">
        <v>18495</v>
      </c>
      <c r="B18496">
        <v>8120</v>
      </c>
      <c r="C18496" t="s">
        <v>135</v>
      </c>
      <c r="D18496">
        <v>1</v>
      </c>
      <c r="E18496" s="2">
        <v>42140</v>
      </c>
      <c r="F18496" s="3">
        <v>0.59954861111111113</v>
      </c>
      <c r="G18496">
        <v>16.5</v>
      </c>
      <c r="H18496">
        <v>16.5</v>
      </c>
      <c r="I18496" t="s">
        <v>30</v>
      </c>
      <c r="J18496" t="s">
        <v>34</v>
      </c>
      <c r="K18496" t="s">
        <v>35</v>
      </c>
      <c r="L18496" t="s">
        <v>36</v>
      </c>
      <c r="M18496" t="str">
        <f ca="1">IF(Table1[[#This Row],[order_id]]=B18495, M18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97" spans="1:13">
      <c r="A18497">
        <v>18496</v>
      </c>
      <c r="B18497">
        <v>8120</v>
      </c>
      <c r="C18497" t="s">
        <v>115</v>
      </c>
      <c r="D18497">
        <v>1</v>
      </c>
      <c r="E18497" s="2">
        <v>42140</v>
      </c>
      <c r="F18497" s="3">
        <v>0.59954861111111113</v>
      </c>
      <c r="G18497">
        <v>12.75</v>
      </c>
      <c r="H18497">
        <v>12.75</v>
      </c>
      <c r="I18497" t="s">
        <v>13</v>
      </c>
      <c r="J18497" t="s">
        <v>23</v>
      </c>
      <c r="K18497" t="s">
        <v>24</v>
      </c>
      <c r="L18497" t="s">
        <v>25</v>
      </c>
      <c r="M18497" t="str">
        <f ca="1">IF(Table1[[#This Row],[order_id]]=B18496, M18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98" spans="1:13">
      <c r="A18498">
        <v>18497</v>
      </c>
      <c r="B18498">
        <v>8121</v>
      </c>
      <c r="C18498" t="s">
        <v>144</v>
      </c>
      <c r="D18498">
        <v>1</v>
      </c>
      <c r="E18498" s="2">
        <v>42140</v>
      </c>
      <c r="F18498" s="3">
        <v>0.60034722222222225</v>
      </c>
      <c r="G18498">
        <v>17.5</v>
      </c>
      <c r="H18498">
        <v>17.5</v>
      </c>
      <c r="I18498" t="s">
        <v>18</v>
      </c>
      <c r="J18498" t="s">
        <v>14</v>
      </c>
      <c r="K18498" t="s">
        <v>81</v>
      </c>
      <c r="L18498" t="s">
        <v>82</v>
      </c>
      <c r="M18498" t="str">
        <f ca="1">IF(Table1[[#This Row],[order_id]]=B18497, M18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499" spans="1:13">
      <c r="A18499">
        <v>18498</v>
      </c>
      <c r="B18499">
        <v>8122</v>
      </c>
      <c r="C18499" t="s">
        <v>56</v>
      </c>
      <c r="D18499">
        <v>1</v>
      </c>
      <c r="E18499" s="2">
        <v>42140</v>
      </c>
      <c r="F18499" s="3">
        <v>0.60784722222222221</v>
      </c>
      <c r="G18499">
        <v>16.75</v>
      </c>
      <c r="H18499">
        <v>16.75</v>
      </c>
      <c r="I18499" t="s">
        <v>30</v>
      </c>
      <c r="J18499" t="s">
        <v>23</v>
      </c>
      <c r="K18499" t="s">
        <v>57</v>
      </c>
      <c r="L18499" t="s">
        <v>58</v>
      </c>
      <c r="M18499" t="str">
        <f ca="1">IF(Table1[[#This Row],[order_id]]=B18498, M184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00" spans="1:13">
      <c r="A18500">
        <v>18499</v>
      </c>
      <c r="B18500">
        <v>8122</v>
      </c>
      <c r="C18500" t="s">
        <v>17</v>
      </c>
      <c r="D18500">
        <v>1</v>
      </c>
      <c r="E18500" s="2">
        <v>42140</v>
      </c>
      <c r="F18500" s="3">
        <v>0.60784722222222221</v>
      </c>
      <c r="G18500">
        <v>18.5</v>
      </c>
      <c r="H18500">
        <v>18.5</v>
      </c>
      <c r="I18500" t="s">
        <v>18</v>
      </c>
      <c r="J18500" t="s">
        <v>19</v>
      </c>
      <c r="K18500" t="s">
        <v>20</v>
      </c>
      <c r="L18500" t="s">
        <v>21</v>
      </c>
      <c r="M18500" t="str">
        <f ca="1">IF(Table1[[#This Row],[order_id]]=B18499, M184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01" spans="1:13">
      <c r="A18501">
        <v>18500</v>
      </c>
      <c r="B18501">
        <v>8122</v>
      </c>
      <c r="C18501" t="s">
        <v>43</v>
      </c>
      <c r="D18501">
        <v>1</v>
      </c>
      <c r="E18501" s="2">
        <v>42140</v>
      </c>
      <c r="F18501" s="3">
        <v>0.60784722222222221</v>
      </c>
      <c r="G18501">
        <v>10.5</v>
      </c>
      <c r="H18501">
        <v>10.5</v>
      </c>
      <c r="I18501" t="s">
        <v>13</v>
      </c>
      <c r="J18501" t="s">
        <v>14</v>
      </c>
      <c r="K18501" t="s">
        <v>44</v>
      </c>
      <c r="L18501" t="s">
        <v>45</v>
      </c>
      <c r="M18501" t="str">
        <f ca="1">IF(Table1[[#This Row],[order_id]]=B18500, M185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02" spans="1:13">
      <c r="A18502">
        <v>18501</v>
      </c>
      <c r="B18502">
        <v>8122</v>
      </c>
      <c r="C18502" t="s">
        <v>105</v>
      </c>
      <c r="D18502">
        <v>1</v>
      </c>
      <c r="E18502" s="2">
        <v>42140</v>
      </c>
      <c r="F18502" s="3">
        <v>0.60784722222222221</v>
      </c>
      <c r="G18502">
        <v>16.75</v>
      </c>
      <c r="H18502">
        <v>16.75</v>
      </c>
      <c r="I18502" t="s">
        <v>30</v>
      </c>
      <c r="J18502" t="s">
        <v>23</v>
      </c>
      <c r="K18502" t="s">
        <v>24</v>
      </c>
      <c r="L18502" t="s">
        <v>25</v>
      </c>
      <c r="M18502" t="str">
        <f ca="1">IF(Table1[[#This Row],[order_id]]=B18501, M185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03" spans="1:13">
      <c r="A18503">
        <v>18502</v>
      </c>
      <c r="B18503">
        <v>8123</v>
      </c>
      <c r="C18503" t="s">
        <v>49</v>
      </c>
      <c r="D18503">
        <v>1</v>
      </c>
      <c r="E18503" s="2">
        <v>42140</v>
      </c>
      <c r="F18503" s="3">
        <v>0.62121527777777774</v>
      </c>
      <c r="G18503">
        <v>16.75</v>
      </c>
      <c r="H18503">
        <v>16.75</v>
      </c>
      <c r="I18503" t="s">
        <v>30</v>
      </c>
      <c r="J18503" t="s">
        <v>23</v>
      </c>
      <c r="K18503" t="s">
        <v>38</v>
      </c>
      <c r="L18503" t="s">
        <v>39</v>
      </c>
      <c r="M18503" t="str">
        <f ca="1">IF(Table1[[#This Row],[order_id]]=B18502, M185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04" spans="1:13">
      <c r="A18504">
        <v>18503</v>
      </c>
      <c r="B18504">
        <v>8123</v>
      </c>
      <c r="C18504" t="s">
        <v>43</v>
      </c>
      <c r="D18504">
        <v>1</v>
      </c>
      <c r="E18504" s="2">
        <v>42140</v>
      </c>
      <c r="F18504" s="3">
        <v>0.62121527777777774</v>
      </c>
      <c r="G18504">
        <v>10.5</v>
      </c>
      <c r="H18504">
        <v>10.5</v>
      </c>
      <c r="I18504" t="s">
        <v>13</v>
      </c>
      <c r="J18504" t="s">
        <v>14</v>
      </c>
      <c r="K18504" t="s">
        <v>44</v>
      </c>
      <c r="L18504" t="s">
        <v>45</v>
      </c>
      <c r="M18504" t="str">
        <f ca="1">IF(Table1[[#This Row],[order_id]]=B18503, M185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05" spans="1:13">
      <c r="A18505">
        <v>18504</v>
      </c>
      <c r="B18505">
        <v>8123</v>
      </c>
      <c r="C18505" t="s">
        <v>66</v>
      </c>
      <c r="D18505">
        <v>1</v>
      </c>
      <c r="E18505" s="2">
        <v>42140</v>
      </c>
      <c r="F18505" s="3">
        <v>0.62121527777777774</v>
      </c>
      <c r="G18505">
        <v>15.25</v>
      </c>
      <c r="H18505">
        <v>15.25</v>
      </c>
      <c r="I18505" t="s">
        <v>18</v>
      </c>
      <c r="J18505" t="s">
        <v>14</v>
      </c>
      <c r="K18505" t="s">
        <v>41</v>
      </c>
      <c r="L18505" t="s">
        <v>42</v>
      </c>
      <c r="M18505" t="str">
        <f ca="1">IF(Table1[[#This Row],[order_id]]=B18504, M185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06" spans="1:13">
      <c r="A18506">
        <v>18505</v>
      </c>
      <c r="B18506">
        <v>8124</v>
      </c>
      <c r="C18506" t="s">
        <v>29</v>
      </c>
      <c r="D18506">
        <v>1</v>
      </c>
      <c r="E18506" s="2">
        <v>42140</v>
      </c>
      <c r="F18506" s="3">
        <v>0.62645833333333334</v>
      </c>
      <c r="G18506">
        <v>16</v>
      </c>
      <c r="H18506">
        <v>16</v>
      </c>
      <c r="I18506" t="s">
        <v>30</v>
      </c>
      <c r="J18506" t="s">
        <v>14</v>
      </c>
      <c r="K18506" t="s">
        <v>31</v>
      </c>
      <c r="L18506" t="s">
        <v>32</v>
      </c>
      <c r="M18506" t="str">
        <f ca="1">IF(Table1[[#This Row],[order_id]]=B18505, M18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07" spans="1:13">
      <c r="A18507">
        <v>18506</v>
      </c>
      <c r="B18507">
        <v>8124</v>
      </c>
      <c r="C18507" t="s">
        <v>61</v>
      </c>
      <c r="D18507">
        <v>1</v>
      </c>
      <c r="E18507" s="2">
        <v>42140</v>
      </c>
      <c r="F18507" s="3">
        <v>0.62645833333333334</v>
      </c>
      <c r="G18507">
        <v>12</v>
      </c>
      <c r="H18507">
        <v>12</v>
      </c>
      <c r="I18507" t="s">
        <v>13</v>
      </c>
      <c r="J18507" t="s">
        <v>14</v>
      </c>
      <c r="K18507" t="s">
        <v>31</v>
      </c>
      <c r="L18507" t="s">
        <v>32</v>
      </c>
      <c r="M18507" t="str">
        <f ca="1">IF(Table1[[#This Row],[order_id]]=B18506, M18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08" spans="1:13">
      <c r="A18508">
        <v>18507</v>
      </c>
      <c r="B18508">
        <v>8124</v>
      </c>
      <c r="C18508" t="s">
        <v>144</v>
      </c>
      <c r="D18508">
        <v>1</v>
      </c>
      <c r="E18508" s="2">
        <v>42140</v>
      </c>
      <c r="F18508" s="3">
        <v>0.62645833333333334</v>
      </c>
      <c r="G18508">
        <v>17.5</v>
      </c>
      <c r="H18508">
        <v>17.5</v>
      </c>
      <c r="I18508" t="s">
        <v>18</v>
      </c>
      <c r="J18508" t="s">
        <v>14</v>
      </c>
      <c r="K18508" t="s">
        <v>81</v>
      </c>
      <c r="L18508" t="s">
        <v>82</v>
      </c>
      <c r="M18508" t="str">
        <f ca="1">IF(Table1[[#This Row],[order_id]]=B18507, M18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09" spans="1:13">
      <c r="A18509">
        <v>18508</v>
      </c>
      <c r="B18509">
        <v>8125</v>
      </c>
      <c r="C18509" t="s">
        <v>40</v>
      </c>
      <c r="D18509">
        <v>1</v>
      </c>
      <c r="E18509" s="2">
        <v>42140</v>
      </c>
      <c r="F18509" s="3">
        <v>0.64373842592592589</v>
      </c>
      <c r="G18509">
        <v>12.5</v>
      </c>
      <c r="H18509">
        <v>12.5</v>
      </c>
      <c r="I18509" t="s">
        <v>30</v>
      </c>
      <c r="J18509" t="s">
        <v>14</v>
      </c>
      <c r="K18509" t="s">
        <v>41</v>
      </c>
      <c r="L18509" t="s">
        <v>42</v>
      </c>
      <c r="M18509" t="str">
        <f ca="1">IF(Table1[[#This Row],[order_id]]=B18508, M18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10" spans="1:13">
      <c r="A18510">
        <v>18509</v>
      </c>
      <c r="B18510">
        <v>8126</v>
      </c>
      <c r="C18510" t="s">
        <v>37</v>
      </c>
      <c r="D18510">
        <v>1</v>
      </c>
      <c r="E18510" s="2">
        <v>42140</v>
      </c>
      <c r="F18510" s="3">
        <v>0.65606481481481482</v>
      </c>
      <c r="G18510">
        <v>20.75</v>
      </c>
      <c r="H18510">
        <v>20.75</v>
      </c>
      <c r="I18510" t="s">
        <v>18</v>
      </c>
      <c r="J18510" t="s">
        <v>23</v>
      </c>
      <c r="K18510" t="s">
        <v>38</v>
      </c>
      <c r="L18510" t="s">
        <v>39</v>
      </c>
      <c r="M18510" t="str">
        <f ca="1">IF(Table1[[#This Row],[order_id]]=B18509, M185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11" spans="1:13">
      <c r="A18511">
        <v>18510</v>
      </c>
      <c r="B18511">
        <v>8126</v>
      </c>
      <c r="C18511" t="s">
        <v>61</v>
      </c>
      <c r="D18511">
        <v>1</v>
      </c>
      <c r="E18511" s="2">
        <v>42140</v>
      </c>
      <c r="F18511" s="3">
        <v>0.65606481481481482</v>
      </c>
      <c r="G18511">
        <v>12</v>
      </c>
      <c r="H18511">
        <v>12</v>
      </c>
      <c r="I18511" t="s">
        <v>13</v>
      </c>
      <c r="J18511" t="s">
        <v>14</v>
      </c>
      <c r="K18511" t="s">
        <v>31</v>
      </c>
      <c r="L18511" t="s">
        <v>32</v>
      </c>
      <c r="M18511" t="str">
        <f ca="1">IF(Table1[[#This Row],[order_id]]=B18510, M185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12" spans="1:13">
      <c r="A18512">
        <v>18511</v>
      </c>
      <c r="B18512">
        <v>8126</v>
      </c>
      <c r="C18512" t="s">
        <v>80</v>
      </c>
      <c r="D18512">
        <v>1</v>
      </c>
      <c r="E18512" s="2">
        <v>42140</v>
      </c>
      <c r="F18512" s="3">
        <v>0.65606481481481482</v>
      </c>
      <c r="G18512">
        <v>11</v>
      </c>
      <c r="H18512">
        <v>11</v>
      </c>
      <c r="I18512" t="s">
        <v>13</v>
      </c>
      <c r="J18512" t="s">
        <v>14</v>
      </c>
      <c r="K18512" t="s">
        <v>81</v>
      </c>
      <c r="L18512" t="s">
        <v>82</v>
      </c>
      <c r="M18512" t="str">
        <f ca="1">IF(Table1[[#This Row],[order_id]]=B18511, M185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13" spans="1:13">
      <c r="A18513">
        <v>18512</v>
      </c>
      <c r="B18513">
        <v>8127</v>
      </c>
      <c r="C18513" t="s">
        <v>37</v>
      </c>
      <c r="D18513">
        <v>1</v>
      </c>
      <c r="E18513" s="2">
        <v>42140</v>
      </c>
      <c r="F18513" s="3">
        <v>0.66267361111111112</v>
      </c>
      <c r="G18513">
        <v>20.75</v>
      </c>
      <c r="H18513">
        <v>20.75</v>
      </c>
      <c r="I18513" t="s">
        <v>18</v>
      </c>
      <c r="J18513" t="s">
        <v>23</v>
      </c>
      <c r="K18513" t="s">
        <v>38</v>
      </c>
      <c r="L18513" t="s">
        <v>39</v>
      </c>
      <c r="M18513" t="str">
        <f ca="1">IF(Table1[[#This Row],[order_id]]=B18512, M185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14" spans="1:13">
      <c r="A18514">
        <v>18513</v>
      </c>
      <c r="B18514">
        <v>8127</v>
      </c>
      <c r="C18514" t="s">
        <v>170</v>
      </c>
      <c r="D18514">
        <v>1</v>
      </c>
      <c r="E18514" s="2">
        <v>42140</v>
      </c>
      <c r="F18514" s="3">
        <v>0.66267361111111112</v>
      </c>
      <c r="G18514">
        <v>12</v>
      </c>
      <c r="H18514">
        <v>12</v>
      </c>
      <c r="I18514" t="s">
        <v>13</v>
      </c>
      <c r="J18514" t="s">
        <v>19</v>
      </c>
      <c r="K18514" t="s">
        <v>51</v>
      </c>
      <c r="L18514" t="s">
        <v>52</v>
      </c>
      <c r="M18514" t="str">
        <f ca="1">IF(Table1[[#This Row],[order_id]]=B18513, M185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15" spans="1:13">
      <c r="A18515">
        <v>18514</v>
      </c>
      <c r="B18515">
        <v>8127</v>
      </c>
      <c r="C18515" t="s">
        <v>157</v>
      </c>
      <c r="D18515">
        <v>1</v>
      </c>
      <c r="E18515" s="2">
        <v>42140</v>
      </c>
      <c r="F18515" s="3">
        <v>0.66267361111111112</v>
      </c>
      <c r="G18515">
        <v>16.5</v>
      </c>
      <c r="H18515">
        <v>16.5</v>
      </c>
      <c r="I18515" t="s">
        <v>30</v>
      </c>
      <c r="J18515" t="s">
        <v>19</v>
      </c>
      <c r="K18515" t="s">
        <v>131</v>
      </c>
      <c r="L18515" t="s">
        <v>132</v>
      </c>
      <c r="M18515" t="str">
        <f ca="1">IF(Table1[[#This Row],[order_id]]=B18514, M18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16" spans="1:13">
      <c r="A18516">
        <v>18515</v>
      </c>
      <c r="B18516">
        <v>8128</v>
      </c>
      <c r="C18516" t="s">
        <v>133</v>
      </c>
      <c r="D18516">
        <v>1</v>
      </c>
      <c r="E18516" s="2">
        <v>42140</v>
      </c>
      <c r="F18516" s="3">
        <v>0.66770833333333324</v>
      </c>
      <c r="G18516">
        <v>20.75</v>
      </c>
      <c r="H18516">
        <v>20.75</v>
      </c>
      <c r="I18516" t="s">
        <v>18</v>
      </c>
      <c r="J18516" t="s">
        <v>34</v>
      </c>
      <c r="K18516" t="s">
        <v>102</v>
      </c>
      <c r="L18516" t="s">
        <v>103</v>
      </c>
      <c r="M18516" t="str">
        <f ca="1">IF(Table1[[#This Row],[order_id]]=B18515, M18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17" spans="1:13">
      <c r="A18517">
        <v>18516</v>
      </c>
      <c r="B18517">
        <v>8128</v>
      </c>
      <c r="C18517" t="s">
        <v>92</v>
      </c>
      <c r="D18517">
        <v>1</v>
      </c>
      <c r="E18517" s="2">
        <v>42140</v>
      </c>
      <c r="F18517" s="3">
        <v>0.66770833333333324</v>
      </c>
      <c r="G18517">
        <v>20.25</v>
      </c>
      <c r="H18517">
        <v>20.25</v>
      </c>
      <c r="I18517" t="s">
        <v>18</v>
      </c>
      <c r="J18517" t="s">
        <v>34</v>
      </c>
      <c r="K18517" t="s">
        <v>68</v>
      </c>
      <c r="L18517" t="s">
        <v>69</v>
      </c>
      <c r="M18517" t="str">
        <f ca="1">IF(Table1[[#This Row],[order_id]]=B18516, M18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18" spans="1:13">
      <c r="A18518">
        <v>18517</v>
      </c>
      <c r="B18518">
        <v>8128</v>
      </c>
      <c r="C18518" t="s">
        <v>33</v>
      </c>
      <c r="D18518">
        <v>1</v>
      </c>
      <c r="E18518" s="2">
        <v>42140</v>
      </c>
      <c r="F18518" s="3">
        <v>0.66770833333333324</v>
      </c>
      <c r="G18518">
        <v>20.75</v>
      </c>
      <c r="H18518">
        <v>20.75</v>
      </c>
      <c r="I18518" t="s">
        <v>18</v>
      </c>
      <c r="J18518" t="s">
        <v>34</v>
      </c>
      <c r="K18518" t="s">
        <v>35</v>
      </c>
      <c r="L18518" t="s">
        <v>36</v>
      </c>
      <c r="M18518" t="str">
        <f ca="1">IF(Table1[[#This Row],[order_id]]=B18517, M18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19" spans="1:13">
      <c r="A18519">
        <v>18518</v>
      </c>
      <c r="B18519">
        <v>8128</v>
      </c>
      <c r="C18519" t="s">
        <v>135</v>
      </c>
      <c r="D18519">
        <v>1</v>
      </c>
      <c r="E18519" s="2">
        <v>42140</v>
      </c>
      <c r="F18519" s="3">
        <v>0.66770833333333324</v>
      </c>
      <c r="G18519">
        <v>16.5</v>
      </c>
      <c r="H18519">
        <v>16.5</v>
      </c>
      <c r="I18519" t="s">
        <v>30</v>
      </c>
      <c r="J18519" t="s">
        <v>34</v>
      </c>
      <c r="K18519" t="s">
        <v>35</v>
      </c>
      <c r="L18519" t="s">
        <v>36</v>
      </c>
      <c r="M18519" t="str">
        <f ca="1">IF(Table1[[#This Row],[order_id]]=B18518, M185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20" spans="1:13">
      <c r="A18520">
        <v>18519</v>
      </c>
      <c r="B18520">
        <v>8129</v>
      </c>
      <c r="C18520" t="s">
        <v>164</v>
      </c>
      <c r="D18520">
        <v>1</v>
      </c>
      <c r="E18520" s="2">
        <v>42140</v>
      </c>
      <c r="F18520" s="3">
        <v>0.67641203703703701</v>
      </c>
      <c r="G18520">
        <v>16</v>
      </c>
      <c r="H18520">
        <v>16</v>
      </c>
      <c r="I18520" t="s">
        <v>30</v>
      </c>
      <c r="J18520" t="s">
        <v>19</v>
      </c>
      <c r="K18520" t="s">
        <v>147</v>
      </c>
      <c r="L18520" t="s">
        <v>148</v>
      </c>
      <c r="M18520" t="str">
        <f ca="1">IF(Table1[[#This Row],[order_id]]=B18519, M18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21" spans="1:13">
      <c r="A18521">
        <v>18520</v>
      </c>
      <c r="B18521">
        <v>8129</v>
      </c>
      <c r="C18521" t="s">
        <v>166</v>
      </c>
      <c r="D18521">
        <v>1</v>
      </c>
      <c r="E18521" s="2">
        <v>42140</v>
      </c>
      <c r="F18521" s="3">
        <v>0.67641203703703701</v>
      </c>
      <c r="G18521">
        <v>20.5</v>
      </c>
      <c r="H18521">
        <v>20.5</v>
      </c>
      <c r="I18521" t="s">
        <v>18</v>
      </c>
      <c r="J18521" t="s">
        <v>14</v>
      </c>
      <c r="K18521" t="s">
        <v>99</v>
      </c>
      <c r="L18521" t="s">
        <v>100</v>
      </c>
      <c r="M18521" t="str">
        <f ca="1">IF(Table1[[#This Row],[order_id]]=B18520, M18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22" spans="1:13">
      <c r="A18522">
        <v>18521</v>
      </c>
      <c r="B18522">
        <v>8130</v>
      </c>
      <c r="C18522" t="s">
        <v>146</v>
      </c>
      <c r="D18522">
        <v>1</v>
      </c>
      <c r="E18522" s="2">
        <v>42140</v>
      </c>
      <c r="F18522" s="3">
        <v>0.69</v>
      </c>
      <c r="G18522">
        <v>20.25</v>
      </c>
      <c r="H18522">
        <v>20.25</v>
      </c>
      <c r="I18522" t="s">
        <v>18</v>
      </c>
      <c r="J18522" t="s">
        <v>19</v>
      </c>
      <c r="K18522" t="s">
        <v>147</v>
      </c>
      <c r="L18522" t="s">
        <v>148</v>
      </c>
      <c r="M18522" t="str">
        <f ca="1">IF(Table1[[#This Row],[order_id]]=B18521, M185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23" spans="1:13">
      <c r="A18523">
        <v>18522</v>
      </c>
      <c r="B18523">
        <v>8131</v>
      </c>
      <c r="C18523" t="s">
        <v>29</v>
      </c>
      <c r="D18523">
        <v>1</v>
      </c>
      <c r="E18523" s="2">
        <v>42140</v>
      </c>
      <c r="F18523" s="3">
        <v>0.69756944444444446</v>
      </c>
      <c r="G18523">
        <v>16</v>
      </c>
      <c r="H18523">
        <v>16</v>
      </c>
      <c r="I18523" t="s">
        <v>30</v>
      </c>
      <c r="J18523" t="s">
        <v>14</v>
      </c>
      <c r="K18523" t="s">
        <v>31</v>
      </c>
      <c r="L18523" t="s">
        <v>32</v>
      </c>
      <c r="M18523" t="str">
        <f ca="1">IF(Table1[[#This Row],[order_id]]=B18522, M18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24" spans="1:13">
      <c r="A18524">
        <v>18523</v>
      </c>
      <c r="B18524">
        <v>8131</v>
      </c>
      <c r="C18524" t="s">
        <v>120</v>
      </c>
      <c r="D18524">
        <v>1</v>
      </c>
      <c r="E18524" s="2">
        <v>42140</v>
      </c>
      <c r="F18524" s="3">
        <v>0.69756944444444446</v>
      </c>
      <c r="G18524">
        <v>12</v>
      </c>
      <c r="H18524">
        <v>12</v>
      </c>
      <c r="I18524" t="s">
        <v>13</v>
      </c>
      <c r="J18524" t="s">
        <v>19</v>
      </c>
      <c r="K18524" t="s">
        <v>90</v>
      </c>
      <c r="L18524" t="s">
        <v>91</v>
      </c>
      <c r="M18524" t="str">
        <f ca="1">IF(Table1[[#This Row],[order_id]]=B18523, M185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25" spans="1:13">
      <c r="A18525">
        <v>18524</v>
      </c>
      <c r="B18525">
        <v>8131</v>
      </c>
      <c r="C18525" t="s">
        <v>115</v>
      </c>
      <c r="D18525">
        <v>1</v>
      </c>
      <c r="E18525" s="2">
        <v>42140</v>
      </c>
      <c r="F18525" s="3">
        <v>0.69756944444444446</v>
      </c>
      <c r="G18525">
        <v>12.75</v>
      </c>
      <c r="H18525">
        <v>12.75</v>
      </c>
      <c r="I18525" t="s">
        <v>13</v>
      </c>
      <c r="J18525" t="s">
        <v>23</v>
      </c>
      <c r="K18525" t="s">
        <v>24</v>
      </c>
      <c r="L18525" t="s">
        <v>25</v>
      </c>
      <c r="M18525" t="str">
        <f ca="1">IF(Table1[[#This Row],[order_id]]=B18524, M18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26" spans="1:13">
      <c r="A18526">
        <v>18525</v>
      </c>
      <c r="B18526">
        <v>8132</v>
      </c>
      <c r="C18526" t="s">
        <v>155</v>
      </c>
      <c r="D18526">
        <v>1</v>
      </c>
      <c r="E18526" s="2">
        <v>42140</v>
      </c>
      <c r="F18526" s="3">
        <v>0.70173611111111101</v>
      </c>
      <c r="G18526">
        <v>12.5</v>
      </c>
      <c r="H18526">
        <v>12.5</v>
      </c>
      <c r="I18526" t="s">
        <v>13</v>
      </c>
      <c r="J18526" t="s">
        <v>34</v>
      </c>
      <c r="K18526" t="s">
        <v>128</v>
      </c>
      <c r="L18526" t="s">
        <v>129</v>
      </c>
      <c r="M18526" t="str">
        <f ca="1">IF(Table1[[#This Row],[order_id]]=B18525, M18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27" spans="1:13">
      <c r="A18527">
        <v>18526</v>
      </c>
      <c r="B18527">
        <v>8133</v>
      </c>
      <c r="C18527" t="s">
        <v>49</v>
      </c>
      <c r="D18527">
        <v>1</v>
      </c>
      <c r="E18527" s="2">
        <v>42140</v>
      </c>
      <c r="F18527" s="3">
        <v>0.71137731481481481</v>
      </c>
      <c r="G18527">
        <v>16.75</v>
      </c>
      <c r="H18527">
        <v>16.75</v>
      </c>
      <c r="I18527" t="s">
        <v>30</v>
      </c>
      <c r="J18527" t="s">
        <v>23</v>
      </c>
      <c r="K18527" t="s">
        <v>38</v>
      </c>
      <c r="L18527" t="s">
        <v>39</v>
      </c>
      <c r="M18527" t="str">
        <f ca="1">IF(Table1[[#This Row],[order_id]]=B18526, M185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28" spans="1:13">
      <c r="A18528">
        <v>18527</v>
      </c>
      <c r="B18528">
        <v>8134</v>
      </c>
      <c r="C18528" t="s">
        <v>37</v>
      </c>
      <c r="D18528">
        <v>1</v>
      </c>
      <c r="E18528" s="2">
        <v>42140</v>
      </c>
      <c r="F18528" s="3">
        <v>0.71476851851851853</v>
      </c>
      <c r="G18528">
        <v>20.75</v>
      </c>
      <c r="H18528">
        <v>20.75</v>
      </c>
      <c r="I18528" t="s">
        <v>18</v>
      </c>
      <c r="J18528" t="s">
        <v>23</v>
      </c>
      <c r="K18528" t="s">
        <v>38</v>
      </c>
      <c r="L18528" t="s">
        <v>39</v>
      </c>
      <c r="M18528" t="str">
        <f ca="1">IF(Table1[[#This Row],[order_id]]=B18527, M18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29" spans="1:13">
      <c r="A18529">
        <v>18528</v>
      </c>
      <c r="B18529">
        <v>8134</v>
      </c>
      <c r="C18529" t="s">
        <v>89</v>
      </c>
      <c r="D18529">
        <v>1</v>
      </c>
      <c r="E18529" s="2">
        <v>42140</v>
      </c>
      <c r="F18529" s="3">
        <v>0.71476851851851853</v>
      </c>
      <c r="G18529">
        <v>16</v>
      </c>
      <c r="H18529">
        <v>16</v>
      </c>
      <c r="I18529" t="s">
        <v>30</v>
      </c>
      <c r="J18529" t="s">
        <v>19</v>
      </c>
      <c r="K18529" t="s">
        <v>90</v>
      </c>
      <c r="L18529" t="s">
        <v>91</v>
      </c>
      <c r="M18529" t="str">
        <f ca="1">IF(Table1[[#This Row],[order_id]]=B18528, M185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30" spans="1:13">
      <c r="A18530">
        <v>18529</v>
      </c>
      <c r="B18530">
        <v>8134</v>
      </c>
      <c r="C18530" t="s">
        <v>125</v>
      </c>
      <c r="D18530">
        <v>1</v>
      </c>
      <c r="E18530" s="2">
        <v>42140</v>
      </c>
      <c r="F18530" s="3">
        <v>0.71476851851851853</v>
      </c>
      <c r="G18530">
        <v>20.25</v>
      </c>
      <c r="H18530">
        <v>20.25</v>
      </c>
      <c r="I18530" t="s">
        <v>18</v>
      </c>
      <c r="J18530" t="s">
        <v>19</v>
      </c>
      <c r="K18530" t="s">
        <v>78</v>
      </c>
      <c r="L18530" t="s">
        <v>79</v>
      </c>
      <c r="M18530" t="str">
        <f ca="1">IF(Table1[[#This Row],[order_id]]=B18529, M185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31" spans="1:13">
      <c r="A18531">
        <v>18530</v>
      </c>
      <c r="B18531">
        <v>8135</v>
      </c>
      <c r="C18531" t="s">
        <v>37</v>
      </c>
      <c r="D18531">
        <v>1</v>
      </c>
      <c r="E18531" s="2">
        <v>42140</v>
      </c>
      <c r="F18531" s="3">
        <v>0.7152546296296296</v>
      </c>
      <c r="G18531">
        <v>20.75</v>
      </c>
      <c r="H18531">
        <v>20.75</v>
      </c>
      <c r="I18531" t="s">
        <v>18</v>
      </c>
      <c r="J18531" t="s">
        <v>23</v>
      </c>
      <c r="K18531" t="s">
        <v>38</v>
      </c>
      <c r="L18531" t="s">
        <v>39</v>
      </c>
      <c r="M18531" t="str">
        <f ca="1">IF(Table1[[#This Row],[order_id]]=B18530, M185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32" spans="1:13">
      <c r="A18532">
        <v>18531</v>
      </c>
      <c r="B18532">
        <v>8135</v>
      </c>
      <c r="C18532" t="s">
        <v>94</v>
      </c>
      <c r="D18532">
        <v>1</v>
      </c>
      <c r="E18532" s="2">
        <v>42140</v>
      </c>
      <c r="F18532" s="3">
        <v>0.7152546296296296</v>
      </c>
      <c r="G18532">
        <v>16.25</v>
      </c>
      <c r="H18532">
        <v>16.25</v>
      </c>
      <c r="I18532" t="s">
        <v>30</v>
      </c>
      <c r="J18532" t="s">
        <v>34</v>
      </c>
      <c r="K18532" t="s">
        <v>95</v>
      </c>
      <c r="L18532" t="s">
        <v>96</v>
      </c>
      <c r="M18532" t="str">
        <f ca="1">IF(Table1[[#This Row],[order_id]]=B18531, M185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33" spans="1:13">
      <c r="A18533">
        <v>18532</v>
      </c>
      <c r="B18533">
        <v>8135</v>
      </c>
      <c r="C18533" t="s">
        <v>29</v>
      </c>
      <c r="D18533">
        <v>1</v>
      </c>
      <c r="E18533" s="2">
        <v>42140</v>
      </c>
      <c r="F18533" s="3">
        <v>0.7152546296296296</v>
      </c>
      <c r="G18533">
        <v>16</v>
      </c>
      <c r="H18533">
        <v>16</v>
      </c>
      <c r="I18533" t="s">
        <v>30</v>
      </c>
      <c r="J18533" t="s">
        <v>14</v>
      </c>
      <c r="K18533" t="s">
        <v>31</v>
      </c>
      <c r="L18533" t="s">
        <v>32</v>
      </c>
      <c r="M18533" t="str">
        <f ca="1">IF(Table1[[#This Row],[order_id]]=B18532, M185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34" spans="1:13">
      <c r="A18534">
        <v>18533</v>
      </c>
      <c r="B18534">
        <v>8135</v>
      </c>
      <c r="C18534" t="s">
        <v>80</v>
      </c>
      <c r="D18534">
        <v>1</v>
      </c>
      <c r="E18534" s="2">
        <v>42140</v>
      </c>
      <c r="F18534" s="3">
        <v>0.7152546296296296</v>
      </c>
      <c r="G18534">
        <v>11</v>
      </c>
      <c r="H18534">
        <v>11</v>
      </c>
      <c r="I18534" t="s">
        <v>13</v>
      </c>
      <c r="J18534" t="s">
        <v>14</v>
      </c>
      <c r="K18534" t="s">
        <v>81</v>
      </c>
      <c r="L18534" t="s">
        <v>82</v>
      </c>
      <c r="M18534" t="str">
        <f ca="1">IF(Table1[[#This Row],[order_id]]=B18533, M18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35" spans="1:13">
      <c r="A18535">
        <v>18534</v>
      </c>
      <c r="B18535">
        <v>8136</v>
      </c>
      <c r="C18535" t="s">
        <v>22</v>
      </c>
      <c r="D18535">
        <v>1</v>
      </c>
      <c r="E18535" s="2">
        <v>42140</v>
      </c>
      <c r="F18535" s="3">
        <v>0.72680555555555559</v>
      </c>
      <c r="G18535">
        <v>20.75</v>
      </c>
      <c r="H18535">
        <v>20.75</v>
      </c>
      <c r="I18535" t="s">
        <v>18</v>
      </c>
      <c r="J18535" t="s">
        <v>23</v>
      </c>
      <c r="K18535" t="s">
        <v>24</v>
      </c>
      <c r="L18535" t="s">
        <v>25</v>
      </c>
      <c r="M18535" t="str">
        <f ca="1">IF(Table1[[#This Row],[order_id]]=B18534, M185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36" spans="1:13">
      <c r="A18536">
        <v>18535</v>
      </c>
      <c r="B18536">
        <v>8137</v>
      </c>
      <c r="C18536" t="s">
        <v>80</v>
      </c>
      <c r="D18536">
        <v>1</v>
      </c>
      <c r="E18536" s="2">
        <v>42140</v>
      </c>
      <c r="F18536" s="3">
        <v>0.72703703703703704</v>
      </c>
      <c r="G18536">
        <v>11</v>
      </c>
      <c r="H18536">
        <v>11</v>
      </c>
      <c r="I18536" t="s">
        <v>13</v>
      </c>
      <c r="J18536" t="s">
        <v>14</v>
      </c>
      <c r="K18536" t="s">
        <v>81</v>
      </c>
      <c r="L18536" t="s">
        <v>82</v>
      </c>
      <c r="M18536" t="str">
        <f ca="1">IF(Table1[[#This Row],[order_id]]=B18535, M185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37" spans="1:13">
      <c r="A18537">
        <v>18536</v>
      </c>
      <c r="B18537">
        <v>8137</v>
      </c>
      <c r="C18537" t="s">
        <v>105</v>
      </c>
      <c r="D18537">
        <v>1</v>
      </c>
      <c r="E18537" s="2">
        <v>42140</v>
      </c>
      <c r="F18537" s="3">
        <v>0.72703703703703704</v>
      </c>
      <c r="G18537">
        <v>16.75</v>
      </c>
      <c r="H18537">
        <v>16.75</v>
      </c>
      <c r="I18537" t="s">
        <v>30</v>
      </c>
      <c r="J18537" t="s">
        <v>23</v>
      </c>
      <c r="K18537" t="s">
        <v>24</v>
      </c>
      <c r="L18537" t="s">
        <v>25</v>
      </c>
      <c r="M18537" t="str">
        <f ca="1">IF(Table1[[#This Row],[order_id]]=B18536, M18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38" spans="1:13">
      <c r="A18538">
        <v>18537</v>
      </c>
      <c r="B18538">
        <v>8138</v>
      </c>
      <c r="C18538" t="s">
        <v>119</v>
      </c>
      <c r="D18538">
        <v>1</v>
      </c>
      <c r="E18538" s="2">
        <v>42140</v>
      </c>
      <c r="F18538" s="3">
        <v>0.72924768518518512</v>
      </c>
      <c r="G18538">
        <v>12</v>
      </c>
      <c r="H18538">
        <v>12</v>
      </c>
      <c r="I18538" t="s">
        <v>13</v>
      </c>
      <c r="J18538" t="s">
        <v>14</v>
      </c>
      <c r="K18538" t="s">
        <v>87</v>
      </c>
      <c r="L18538" t="s">
        <v>88</v>
      </c>
      <c r="M18538" t="str">
        <f ca="1">IF(Table1[[#This Row],[order_id]]=B18537, M185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39" spans="1:13">
      <c r="A18539">
        <v>18538</v>
      </c>
      <c r="B18539">
        <v>8139</v>
      </c>
      <c r="C18539" t="s">
        <v>37</v>
      </c>
      <c r="D18539">
        <v>1</v>
      </c>
      <c r="E18539" s="2">
        <v>42140</v>
      </c>
      <c r="F18539" s="3">
        <v>0.74077546296296293</v>
      </c>
      <c r="G18539">
        <v>20.75</v>
      </c>
      <c r="H18539">
        <v>20.75</v>
      </c>
      <c r="I18539" t="s">
        <v>18</v>
      </c>
      <c r="J18539" t="s">
        <v>23</v>
      </c>
      <c r="K18539" t="s">
        <v>38</v>
      </c>
      <c r="L18539" t="s">
        <v>39</v>
      </c>
      <c r="M18539" t="str">
        <f ca="1">IF(Table1[[#This Row],[order_id]]=B18538, M18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40" spans="1:13">
      <c r="A18540">
        <v>18539</v>
      </c>
      <c r="B18540">
        <v>8139</v>
      </c>
      <c r="C18540" t="s">
        <v>12</v>
      </c>
      <c r="D18540">
        <v>1</v>
      </c>
      <c r="E18540" s="2">
        <v>42140</v>
      </c>
      <c r="F18540" s="3">
        <v>0.74077546296296293</v>
      </c>
      <c r="G18540">
        <v>12</v>
      </c>
      <c r="H18540">
        <v>12</v>
      </c>
      <c r="I18540" t="s">
        <v>13</v>
      </c>
      <c r="J18540" t="s">
        <v>14</v>
      </c>
      <c r="K18540" t="s">
        <v>15</v>
      </c>
      <c r="L18540" t="s">
        <v>16</v>
      </c>
      <c r="M18540" t="str">
        <f ca="1">IF(Table1[[#This Row],[order_id]]=B18539, M18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41" spans="1:13">
      <c r="A18541">
        <v>18540</v>
      </c>
      <c r="B18541">
        <v>8139</v>
      </c>
      <c r="C18541" t="s">
        <v>70</v>
      </c>
      <c r="D18541">
        <v>1</v>
      </c>
      <c r="E18541" s="2">
        <v>42140</v>
      </c>
      <c r="F18541" s="3">
        <v>0.74077546296296293</v>
      </c>
      <c r="G18541">
        <v>20.75</v>
      </c>
      <c r="H18541">
        <v>20.75</v>
      </c>
      <c r="I18541" t="s">
        <v>18</v>
      </c>
      <c r="J18541" t="s">
        <v>34</v>
      </c>
      <c r="K18541" t="s">
        <v>54</v>
      </c>
      <c r="L18541" t="s">
        <v>55</v>
      </c>
      <c r="M18541" t="str">
        <f ca="1">IF(Table1[[#This Row],[order_id]]=B18540, M18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42" spans="1:13">
      <c r="A18542">
        <v>18541</v>
      </c>
      <c r="B18542">
        <v>8139</v>
      </c>
      <c r="C18542" t="s">
        <v>22</v>
      </c>
      <c r="D18542">
        <v>1</v>
      </c>
      <c r="E18542" s="2">
        <v>42140</v>
      </c>
      <c r="F18542" s="3">
        <v>0.74077546296296293</v>
      </c>
      <c r="G18542">
        <v>20.75</v>
      </c>
      <c r="H18542">
        <v>20.75</v>
      </c>
      <c r="I18542" t="s">
        <v>18</v>
      </c>
      <c r="J18542" t="s">
        <v>23</v>
      </c>
      <c r="K18542" t="s">
        <v>24</v>
      </c>
      <c r="L18542" t="s">
        <v>25</v>
      </c>
      <c r="M18542" t="str">
        <f ca="1">IF(Table1[[#This Row],[order_id]]=B18541, M18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43" spans="1:13">
      <c r="A18543">
        <v>18542</v>
      </c>
      <c r="B18543">
        <v>8140</v>
      </c>
      <c r="C18543" t="s">
        <v>61</v>
      </c>
      <c r="D18543">
        <v>1</v>
      </c>
      <c r="E18543" s="2">
        <v>42140</v>
      </c>
      <c r="F18543" s="3">
        <v>0.74171296296296296</v>
      </c>
      <c r="G18543">
        <v>12</v>
      </c>
      <c r="H18543">
        <v>12</v>
      </c>
      <c r="I18543" t="s">
        <v>13</v>
      </c>
      <c r="J18543" t="s">
        <v>14</v>
      </c>
      <c r="K18543" t="s">
        <v>31</v>
      </c>
      <c r="L18543" t="s">
        <v>32</v>
      </c>
      <c r="M18543" t="str">
        <f ca="1">IF(Table1[[#This Row],[order_id]]=B18542, M185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44" spans="1:13">
      <c r="A18544">
        <v>18543</v>
      </c>
      <c r="B18544">
        <v>8140</v>
      </c>
      <c r="C18544" t="s">
        <v>119</v>
      </c>
      <c r="D18544">
        <v>1</v>
      </c>
      <c r="E18544" s="2">
        <v>42140</v>
      </c>
      <c r="F18544" s="3">
        <v>0.74171296296296296</v>
      </c>
      <c r="G18544">
        <v>12</v>
      </c>
      <c r="H18544">
        <v>12</v>
      </c>
      <c r="I18544" t="s">
        <v>13</v>
      </c>
      <c r="J18544" t="s">
        <v>14</v>
      </c>
      <c r="K18544" t="s">
        <v>87</v>
      </c>
      <c r="L18544" t="s">
        <v>88</v>
      </c>
      <c r="M18544" t="str">
        <f ca="1">IF(Table1[[#This Row],[order_id]]=B18543, M185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45" spans="1:13">
      <c r="A18545">
        <v>18544</v>
      </c>
      <c r="B18545">
        <v>8141</v>
      </c>
      <c r="C18545" t="s">
        <v>60</v>
      </c>
      <c r="D18545">
        <v>1</v>
      </c>
      <c r="E18545" s="2">
        <v>42140</v>
      </c>
      <c r="F18545" s="3">
        <v>0.74398148148148147</v>
      </c>
      <c r="G18545">
        <v>16.5</v>
      </c>
      <c r="H18545">
        <v>16.5</v>
      </c>
      <c r="I18545" t="s">
        <v>18</v>
      </c>
      <c r="J18545" t="s">
        <v>14</v>
      </c>
      <c r="K18545" t="s">
        <v>44</v>
      </c>
      <c r="L18545" t="s">
        <v>45</v>
      </c>
      <c r="M18545" t="str">
        <f ca="1">IF(Table1[[#This Row],[order_id]]=B18544, M185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46" spans="1:13">
      <c r="A18546">
        <v>18545</v>
      </c>
      <c r="B18546">
        <v>8142</v>
      </c>
      <c r="C18546" t="s">
        <v>37</v>
      </c>
      <c r="D18546">
        <v>1</v>
      </c>
      <c r="E18546" s="2">
        <v>42140</v>
      </c>
      <c r="F18546" s="3">
        <v>0.74736111111111114</v>
      </c>
      <c r="G18546">
        <v>20.75</v>
      </c>
      <c r="H18546">
        <v>20.75</v>
      </c>
      <c r="I18546" t="s">
        <v>18</v>
      </c>
      <c r="J18546" t="s">
        <v>23</v>
      </c>
      <c r="K18546" t="s">
        <v>38</v>
      </c>
      <c r="L18546" t="s">
        <v>39</v>
      </c>
      <c r="M18546" t="str">
        <f ca="1">IF(Table1[[#This Row],[order_id]]=B18545, M18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47" spans="1:13">
      <c r="A18547">
        <v>18546</v>
      </c>
      <c r="B18547">
        <v>8142</v>
      </c>
      <c r="C18547" t="s">
        <v>118</v>
      </c>
      <c r="D18547">
        <v>1</v>
      </c>
      <c r="E18547" s="2">
        <v>42140</v>
      </c>
      <c r="F18547" s="3">
        <v>0.74736111111111114</v>
      </c>
      <c r="G18547">
        <v>12.75</v>
      </c>
      <c r="H18547">
        <v>12.75</v>
      </c>
      <c r="I18547" t="s">
        <v>13</v>
      </c>
      <c r="J18547" t="s">
        <v>23</v>
      </c>
      <c r="K18547" t="s">
        <v>38</v>
      </c>
      <c r="L18547" t="s">
        <v>39</v>
      </c>
      <c r="M18547" t="str">
        <f ca="1">IF(Table1[[#This Row],[order_id]]=B18546, M185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48" spans="1:13">
      <c r="A18548">
        <v>18547</v>
      </c>
      <c r="B18548">
        <v>8142</v>
      </c>
      <c r="C18548" t="s">
        <v>163</v>
      </c>
      <c r="D18548">
        <v>1</v>
      </c>
      <c r="E18548" s="2">
        <v>42140</v>
      </c>
      <c r="F18548" s="3">
        <v>0.74736111111111114</v>
      </c>
      <c r="G18548">
        <v>16.5</v>
      </c>
      <c r="H18548">
        <v>16.5</v>
      </c>
      <c r="I18548" t="s">
        <v>30</v>
      </c>
      <c r="J18548" t="s">
        <v>34</v>
      </c>
      <c r="K18548" t="s">
        <v>128</v>
      </c>
      <c r="L18548" t="s">
        <v>129</v>
      </c>
      <c r="M18548" t="str">
        <f ca="1">IF(Table1[[#This Row],[order_id]]=B18547, M185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49" spans="1:13">
      <c r="A18549">
        <v>18548</v>
      </c>
      <c r="B18549">
        <v>8142</v>
      </c>
      <c r="C18549" t="s">
        <v>157</v>
      </c>
      <c r="D18549">
        <v>1</v>
      </c>
      <c r="E18549" s="2">
        <v>42140</v>
      </c>
      <c r="F18549" s="3">
        <v>0.74736111111111114</v>
      </c>
      <c r="G18549">
        <v>16.5</v>
      </c>
      <c r="H18549">
        <v>16.5</v>
      </c>
      <c r="I18549" t="s">
        <v>30</v>
      </c>
      <c r="J18549" t="s">
        <v>19</v>
      </c>
      <c r="K18549" t="s">
        <v>131</v>
      </c>
      <c r="L18549" t="s">
        <v>132</v>
      </c>
      <c r="M18549" t="str">
        <f ca="1">IF(Table1[[#This Row],[order_id]]=B18548, M185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50" spans="1:13">
      <c r="A18550">
        <v>18549</v>
      </c>
      <c r="B18550">
        <v>8143</v>
      </c>
      <c r="C18550" t="s">
        <v>62</v>
      </c>
      <c r="D18550">
        <v>1</v>
      </c>
      <c r="E18550" s="2">
        <v>42140</v>
      </c>
      <c r="F18550" s="3">
        <v>0.75078703703703698</v>
      </c>
      <c r="G18550">
        <v>20.5</v>
      </c>
      <c r="H18550">
        <v>20.5</v>
      </c>
      <c r="I18550" t="s">
        <v>18</v>
      </c>
      <c r="J18550" t="s">
        <v>14</v>
      </c>
      <c r="K18550" t="s">
        <v>63</v>
      </c>
      <c r="L18550" t="s">
        <v>64</v>
      </c>
      <c r="M18550" t="str">
        <f ca="1">IF(Table1[[#This Row],[order_id]]=B18549, M18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51" spans="1:13">
      <c r="A18551">
        <v>18550</v>
      </c>
      <c r="B18551">
        <v>8143</v>
      </c>
      <c r="C18551" t="s">
        <v>70</v>
      </c>
      <c r="D18551">
        <v>1</v>
      </c>
      <c r="E18551" s="2">
        <v>42140</v>
      </c>
      <c r="F18551" s="3">
        <v>0.75078703703703698</v>
      </c>
      <c r="G18551">
        <v>20.75</v>
      </c>
      <c r="H18551">
        <v>20.75</v>
      </c>
      <c r="I18551" t="s">
        <v>18</v>
      </c>
      <c r="J18551" t="s">
        <v>34</v>
      </c>
      <c r="K18551" t="s">
        <v>54</v>
      </c>
      <c r="L18551" t="s">
        <v>55</v>
      </c>
      <c r="M18551" t="str">
        <f ca="1">IF(Table1[[#This Row],[order_id]]=B18550, M18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52" spans="1:13">
      <c r="A18552">
        <v>18551</v>
      </c>
      <c r="B18552">
        <v>8143</v>
      </c>
      <c r="C18552" t="s">
        <v>146</v>
      </c>
      <c r="D18552">
        <v>1</v>
      </c>
      <c r="E18552" s="2">
        <v>42140</v>
      </c>
      <c r="F18552" s="3">
        <v>0.75078703703703698</v>
      </c>
      <c r="G18552">
        <v>20.25</v>
      </c>
      <c r="H18552">
        <v>20.25</v>
      </c>
      <c r="I18552" t="s">
        <v>18</v>
      </c>
      <c r="J18552" t="s">
        <v>19</v>
      </c>
      <c r="K18552" t="s">
        <v>147</v>
      </c>
      <c r="L18552" t="s">
        <v>148</v>
      </c>
      <c r="M18552" t="str">
        <f ca="1">IF(Table1[[#This Row],[order_id]]=B18551, M18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53" spans="1:13">
      <c r="A18553">
        <v>18552</v>
      </c>
      <c r="B18553">
        <v>8143</v>
      </c>
      <c r="C18553" t="s">
        <v>46</v>
      </c>
      <c r="D18553">
        <v>1</v>
      </c>
      <c r="E18553" s="2">
        <v>42140</v>
      </c>
      <c r="F18553" s="3">
        <v>0.75078703703703698</v>
      </c>
      <c r="G18553">
        <v>20.75</v>
      </c>
      <c r="H18553">
        <v>20.75</v>
      </c>
      <c r="I18553" t="s">
        <v>18</v>
      </c>
      <c r="J18553" t="s">
        <v>23</v>
      </c>
      <c r="K18553" t="s">
        <v>47</v>
      </c>
      <c r="L18553" t="s">
        <v>48</v>
      </c>
      <c r="M18553" t="str">
        <f ca="1">IF(Table1[[#This Row],[order_id]]=B18552, M185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54" spans="1:13">
      <c r="A18554">
        <v>18553</v>
      </c>
      <c r="B18554">
        <v>8144</v>
      </c>
      <c r="C18554" t="s">
        <v>172</v>
      </c>
      <c r="D18554">
        <v>1</v>
      </c>
      <c r="E18554" s="2">
        <v>42140</v>
      </c>
      <c r="F18554" s="3">
        <v>0.75331018518518522</v>
      </c>
      <c r="G18554">
        <v>12.75</v>
      </c>
      <c r="H18554">
        <v>12.75</v>
      </c>
      <c r="I18554" t="s">
        <v>13</v>
      </c>
      <c r="J18554" t="s">
        <v>23</v>
      </c>
      <c r="K18554" t="s">
        <v>72</v>
      </c>
      <c r="L18554" t="s">
        <v>73</v>
      </c>
      <c r="M18554" t="str">
        <f ca="1">IF(Table1[[#This Row],[order_id]]=B18553, M185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55" spans="1:13">
      <c r="A18555">
        <v>18554</v>
      </c>
      <c r="B18555">
        <v>8145</v>
      </c>
      <c r="C18555" t="s">
        <v>50</v>
      </c>
      <c r="D18555">
        <v>1</v>
      </c>
      <c r="E18555" s="2">
        <v>42140</v>
      </c>
      <c r="F18555" s="3">
        <v>0.75815972222222217</v>
      </c>
      <c r="G18555">
        <v>20.25</v>
      </c>
      <c r="H18555">
        <v>20.25</v>
      </c>
      <c r="I18555" t="s">
        <v>18</v>
      </c>
      <c r="J18555" t="s">
        <v>19</v>
      </c>
      <c r="K18555" t="s">
        <v>51</v>
      </c>
      <c r="L18555" t="s">
        <v>52</v>
      </c>
      <c r="M18555" t="str">
        <f ca="1">IF(Table1[[#This Row],[order_id]]=B18554, M18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56" spans="1:13">
      <c r="A18556">
        <v>18555</v>
      </c>
      <c r="B18556">
        <v>8145</v>
      </c>
      <c r="C18556" t="s">
        <v>133</v>
      </c>
      <c r="D18556">
        <v>1</v>
      </c>
      <c r="E18556" s="2">
        <v>42140</v>
      </c>
      <c r="F18556" s="3">
        <v>0.75815972222222217</v>
      </c>
      <c r="G18556">
        <v>20.75</v>
      </c>
      <c r="H18556">
        <v>20.75</v>
      </c>
      <c r="I18556" t="s">
        <v>18</v>
      </c>
      <c r="J18556" t="s">
        <v>34</v>
      </c>
      <c r="K18556" t="s">
        <v>102</v>
      </c>
      <c r="L18556" t="s">
        <v>103</v>
      </c>
      <c r="M18556" t="str">
        <f ca="1">IF(Table1[[#This Row],[order_id]]=B18555, M18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57" spans="1:13">
      <c r="A18557">
        <v>18556</v>
      </c>
      <c r="B18557">
        <v>8145</v>
      </c>
      <c r="C18557" t="s">
        <v>46</v>
      </c>
      <c r="D18557">
        <v>1</v>
      </c>
      <c r="E18557" s="2">
        <v>42140</v>
      </c>
      <c r="F18557" s="3">
        <v>0.75815972222222217</v>
      </c>
      <c r="G18557">
        <v>20.75</v>
      </c>
      <c r="H18557">
        <v>20.75</v>
      </c>
      <c r="I18557" t="s">
        <v>18</v>
      </c>
      <c r="J18557" t="s">
        <v>23</v>
      </c>
      <c r="K18557" t="s">
        <v>47</v>
      </c>
      <c r="L18557" t="s">
        <v>48</v>
      </c>
      <c r="M18557" t="str">
        <f ca="1">IF(Table1[[#This Row],[order_id]]=B18556, M18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58" spans="1:13">
      <c r="A18558">
        <v>18557</v>
      </c>
      <c r="B18558">
        <v>8146</v>
      </c>
      <c r="C18558" t="s">
        <v>56</v>
      </c>
      <c r="D18558">
        <v>1</v>
      </c>
      <c r="E18558" s="2">
        <v>42140</v>
      </c>
      <c r="F18558" s="3">
        <v>0.77900462962962969</v>
      </c>
      <c r="G18558">
        <v>16.75</v>
      </c>
      <c r="H18558">
        <v>16.75</v>
      </c>
      <c r="I18558" t="s">
        <v>30</v>
      </c>
      <c r="J18558" t="s">
        <v>23</v>
      </c>
      <c r="K18558" t="s">
        <v>57</v>
      </c>
      <c r="L18558" t="s">
        <v>58</v>
      </c>
      <c r="M18558" t="str">
        <f ca="1">IF(Table1[[#This Row],[order_id]]=B18557, M185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59" spans="1:13">
      <c r="A18559">
        <v>18558</v>
      </c>
      <c r="B18559">
        <v>8146</v>
      </c>
      <c r="C18559" t="s">
        <v>121</v>
      </c>
      <c r="D18559">
        <v>1</v>
      </c>
      <c r="E18559" s="2">
        <v>42140</v>
      </c>
      <c r="F18559" s="3">
        <v>0.77900462962962969</v>
      </c>
      <c r="G18559">
        <v>12</v>
      </c>
      <c r="H18559">
        <v>12</v>
      </c>
      <c r="I18559" t="s">
        <v>13</v>
      </c>
      <c r="J18559" t="s">
        <v>19</v>
      </c>
      <c r="K18559" t="s">
        <v>78</v>
      </c>
      <c r="L18559" t="s">
        <v>79</v>
      </c>
      <c r="M18559" t="str">
        <f ca="1">IF(Table1[[#This Row],[order_id]]=B18558, M185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60" spans="1:13">
      <c r="A18560">
        <v>18559</v>
      </c>
      <c r="B18560">
        <v>8147</v>
      </c>
      <c r="C18560" t="s">
        <v>43</v>
      </c>
      <c r="D18560">
        <v>1</v>
      </c>
      <c r="E18560" s="2">
        <v>42140</v>
      </c>
      <c r="F18560" s="3">
        <v>0.78156250000000005</v>
      </c>
      <c r="G18560">
        <v>10.5</v>
      </c>
      <c r="H18560">
        <v>10.5</v>
      </c>
      <c r="I18560" t="s">
        <v>13</v>
      </c>
      <c r="J18560" t="s">
        <v>14</v>
      </c>
      <c r="K18560" t="s">
        <v>44</v>
      </c>
      <c r="L18560" t="s">
        <v>45</v>
      </c>
      <c r="M18560" t="str">
        <f ca="1">IF(Table1[[#This Row],[order_id]]=B18559, M18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61" spans="1:13">
      <c r="A18561">
        <v>18560</v>
      </c>
      <c r="B18561">
        <v>8147</v>
      </c>
      <c r="C18561" t="s">
        <v>65</v>
      </c>
      <c r="D18561">
        <v>1</v>
      </c>
      <c r="E18561" s="2">
        <v>42140</v>
      </c>
      <c r="F18561" s="3">
        <v>0.78156250000000005</v>
      </c>
      <c r="G18561">
        <v>9.75</v>
      </c>
      <c r="H18561">
        <v>9.75</v>
      </c>
      <c r="I18561" t="s">
        <v>13</v>
      </c>
      <c r="J18561" t="s">
        <v>14</v>
      </c>
      <c r="K18561" t="s">
        <v>41</v>
      </c>
      <c r="L18561" t="s">
        <v>42</v>
      </c>
      <c r="M18561" t="str">
        <f ca="1">IF(Table1[[#This Row],[order_id]]=B18560, M18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62" spans="1:13">
      <c r="A18562">
        <v>18561</v>
      </c>
      <c r="B18562">
        <v>8147</v>
      </c>
      <c r="C18562" t="s">
        <v>125</v>
      </c>
      <c r="D18562">
        <v>1</v>
      </c>
      <c r="E18562" s="2">
        <v>42140</v>
      </c>
      <c r="F18562" s="3">
        <v>0.78156250000000005</v>
      </c>
      <c r="G18562">
        <v>20.25</v>
      </c>
      <c r="H18562">
        <v>20.25</v>
      </c>
      <c r="I18562" t="s">
        <v>18</v>
      </c>
      <c r="J18562" t="s">
        <v>19</v>
      </c>
      <c r="K18562" t="s">
        <v>78</v>
      </c>
      <c r="L18562" t="s">
        <v>79</v>
      </c>
      <c r="M18562" t="str">
        <f ca="1">IF(Table1[[#This Row],[order_id]]=B18561, M18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63" spans="1:13">
      <c r="A18563">
        <v>18562</v>
      </c>
      <c r="B18563">
        <v>8148</v>
      </c>
      <c r="C18563" t="s">
        <v>43</v>
      </c>
      <c r="D18563">
        <v>1</v>
      </c>
      <c r="E18563" s="2">
        <v>42140</v>
      </c>
      <c r="F18563" s="3">
        <v>0.79811342592592593</v>
      </c>
      <c r="G18563">
        <v>10.5</v>
      </c>
      <c r="H18563">
        <v>10.5</v>
      </c>
      <c r="I18563" t="s">
        <v>13</v>
      </c>
      <c r="J18563" t="s">
        <v>14</v>
      </c>
      <c r="K18563" t="s">
        <v>44</v>
      </c>
      <c r="L18563" t="s">
        <v>45</v>
      </c>
      <c r="M18563" t="str">
        <f ca="1">IF(Table1[[#This Row],[order_id]]=B18562, M18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64" spans="1:13">
      <c r="A18564">
        <v>18563</v>
      </c>
      <c r="B18564">
        <v>8148</v>
      </c>
      <c r="C18564" t="s">
        <v>104</v>
      </c>
      <c r="D18564">
        <v>1</v>
      </c>
      <c r="E18564" s="2">
        <v>42140</v>
      </c>
      <c r="F18564" s="3">
        <v>0.79811342592592593</v>
      </c>
      <c r="G18564">
        <v>16.25</v>
      </c>
      <c r="H18564">
        <v>16.25</v>
      </c>
      <c r="I18564" t="s">
        <v>30</v>
      </c>
      <c r="J18564" t="s">
        <v>34</v>
      </c>
      <c r="K18564" t="s">
        <v>68</v>
      </c>
      <c r="L18564" t="s">
        <v>69</v>
      </c>
      <c r="M18564" t="str">
        <f ca="1">IF(Table1[[#This Row],[order_id]]=B18563, M18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65" spans="1:13">
      <c r="A18565">
        <v>18564</v>
      </c>
      <c r="B18565">
        <v>8149</v>
      </c>
      <c r="C18565" t="s">
        <v>92</v>
      </c>
      <c r="D18565">
        <v>1</v>
      </c>
      <c r="E18565" s="2">
        <v>42140</v>
      </c>
      <c r="F18565" s="3">
        <v>0.79849537037037033</v>
      </c>
      <c r="G18565">
        <v>20.25</v>
      </c>
      <c r="H18565">
        <v>20.25</v>
      </c>
      <c r="I18565" t="s">
        <v>18</v>
      </c>
      <c r="J18565" t="s">
        <v>34</v>
      </c>
      <c r="K18565" t="s">
        <v>68</v>
      </c>
      <c r="L18565" t="s">
        <v>69</v>
      </c>
      <c r="M18565" t="str">
        <f ca="1">IF(Table1[[#This Row],[order_id]]=B18564, M185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66" spans="1:13">
      <c r="A18566">
        <v>18565</v>
      </c>
      <c r="B18566">
        <v>8150</v>
      </c>
      <c r="C18566" t="s">
        <v>92</v>
      </c>
      <c r="D18566">
        <v>1</v>
      </c>
      <c r="E18566" s="2">
        <v>42140</v>
      </c>
      <c r="F18566" s="3">
        <v>0.80260416666666667</v>
      </c>
      <c r="G18566">
        <v>20.25</v>
      </c>
      <c r="H18566">
        <v>20.25</v>
      </c>
      <c r="I18566" t="s">
        <v>18</v>
      </c>
      <c r="J18566" t="s">
        <v>34</v>
      </c>
      <c r="K18566" t="s">
        <v>68</v>
      </c>
      <c r="L18566" t="s">
        <v>69</v>
      </c>
      <c r="M18566" t="str">
        <f ca="1">IF(Table1[[#This Row],[order_id]]=B18565, M18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67" spans="1:13">
      <c r="A18567">
        <v>18566</v>
      </c>
      <c r="B18567">
        <v>8150</v>
      </c>
      <c r="C18567" t="s">
        <v>22</v>
      </c>
      <c r="D18567">
        <v>1</v>
      </c>
      <c r="E18567" s="2">
        <v>42140</v>
      </c>
      <c r="F18567" s="3">
        <v>0.80260416666666667</v>
      </c>
      <c r="G18567">
        <v>20.75</v>
      </c>
      <c r="H18567">
        <v>20.75</v>
      </c>
      <c r="I18567" t="s">
        <v>18</v>
      </c>
      <c r="J18567" t="s">
        <v>23</v>
      </c>
      <c r="K18567" t="s">
        <v>24</v>
      </c>
      <c r="L18567" t="s">
        <v>25</v>
      </c>
      <c r="M18567" t="str">
        <f ca="1">IF(Table1[[#This Row],[order_id]]=B18566, M185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68" spans="1:13">
      <c r="A18568">
        <v>18567</v>
      </c>
      <c r="B18568">
        <v>8151</v>
      </c>
      <c r="C18568" t="s">
        <v>37</v>
      </c>
      <c r="D18568">
        <v>1</v>
      </c>
      <c r="E18568" s="2">
        <v>42140</v>
      </c>
      <c r="F18568" s="3">
        <v>0.80653935185185188</v>
      </c>
      <c r="G18568">
        <v>20.75</v>
      </c>
      <c r="H18568">
        <v>20.75</v>
      </c>
      <c r="I18568" t="s">
        <v>18</v>
      </c>
      <c r="J18568" t="s">
        <v>23</v>
      </c>
      <c r="K18568" t="s">
        <v>38</v>
      </c>
      <c r="L18568" t="s">
        <v>39</v>
      </c>
      <c r="M18568" t="str">
        <f ca="1">IF(Table1[[#This Row],[order_id]]=B18567, M185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69" spans="1:13">
      <c r="A18569">
        <v>18568</v>
      </c>
      <c r="B18569">
        <v>8151</v>
      </c>
      <c r="C18569" t="s">
        <v>94</v>
      </c>
      <c r="D18569">
        <v>1</v>
      </c>
      <c r="E18569" s="2">
        <v>42140</v>
      </c>
      <c r="F18569" s="3">
        <v>0.80653935185185188</v>
      </c>
      <c r="G18569">
        <v>16.25</v>
      </c>
      <c r="H18569">
        <v>16.25</v>
      </c>
      <c r="I18569" t="s">
        <v>30</v>
      </c>
      <c r="J18569" t="s">
        <v>34</v>
      </c>
      <c r="K18569" t="s">
        <v>95</v>
      </c>
      <c r="L18569" t="s">
        <v>96</v>
      </c>
      <c r="M18569" t="str">
        <f ca="1">IF(Table1[[#This Row],[order_id]]=B18568, M185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70" spans="1:13">
      <c r="A18570">
        <v>18569</v>
      </c>
      <c r="B18570">
        <v>8151</v>
      </c>
      <c r="C18570" t="s">
        <v>59</v>
      </c>
      <c r="D18570">
        <v>1</v>
      </c>
      <c r="E18570" s="2">
        <v>42140</v>
      </c>
      <c r="F18570" s="3">
        <v>0.80653935185185188</v>
      </c>
      <c r="G18570">
        <v>20.75</v>
      </c>
      <c r="H18570">
        <v>20.75</v>
      </c>
      <c r="I18570" t="s">
        <v>18</v>
      </c>
      <c r="J18570" t="s">
        <v>23</v>
      </c>
      <c r="K18570" t="s">
        <v>57</v>
      </c>
      <c r="L18570" t="s">
        <v>58</v>
      </c>
      <c r="M18570" t="str">
        <f ca="1">IF(Table1[[#This Row],[order_id]]=B18569, M18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71" spans="1:13">
      <c r="A18571">
        <v>18570</v>
      </c>
      <c r="B18571">
        <v>8152</v>
      </c>
      <c r="C18571" t="s">
        <v>124</v>
      </c>
      <c r="D18571">
        <v>1</v>
      </c>
      <c r="E18571" s="2">
        <v>42140</v>
      </c>
      <c r="F18571" s="3">
        <v>0.80920138888888893</v>
      </c>
      <c r="G18571">
        <v>16</v>
      </c>
      <c r="H18571">
        <v>16</v>
      </c>
      <c r="I18571" t="s">
        <v>30</v>
      </c>
      <c r="J18571" t="s">
        <v>14</v>
      </c>
      <c r="K18571" t="s">
        <v>87</v>
      </c>
      <c r="L18571" t="s">
        <v>88</v>
      </c>
      <c r="M18571" t="str">
        <f ca="1">IF(Table1[[#This Row],[order_id]]=B18570, M185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72" spans="1:13">
      <c r="A18572">
        <v>18571</v>
      </c>
      <c r="B18572">
        <v>8153</v>
      </c>
      <c r="C18572" t="s">
        <v>117</v>
      </c>
      <c r="D18572">
        <v>1</v>
      </c>
      <c r="E18572" s="2">
        <v>42140</v>
      </c>
      <c r="F18572" s="3">
        <v>0.81349537037037034</v>
      </c>
      <c r="G18572">
        <v>13.25</v>
      </c>
      <c r="H18572">
        <v>13.25</v>
      </c>
      <c r="I18572" t="s">
        <v>30</v>
      </c>
      <c r="J18572" t="s">
        <v>14</v>
      </c>
      <c r="K18572" t="s">
        <v>44</v>
      </c>
      <c r="L18572" t="s">
        <v>45</v>
      </c>
      <c r="M18572" t="str">
        <f ca="1">IF(Table1[[#This Row],[order_id]]=B18571, M185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73" spans="1:13">
      <c r="A18573">
        <v>18572</v>
      </c>
      <c r="B18573">
        <v>8153</v>
      </c>
      <c r="C18573" t="s">
        <v>74</v>
      </c>
      <c r="D18573">
        <v>1</v>
      </c>
      <c r="E18573" s="2">
        <v>42140</v>
      </c>
      <c r="F18573" s="3">
        <v>0.81349537037037034</v>
      </c>
      <c r="G18573">
        <v>20.75</v>
      </c>
      <c r="H18573">
        <v>20.75</v>
      </c>
      <c r="I18573" t="s">
        <v>18</v>
      </c>
      <c r="J18573" t="s">
        <v>34</v>
      </c>
      <c r="K18573" t="s">
        <v>75</v>
      </c>
      <c r="L18573" t="s">
        <v>76</v>
      </c>
      <c r="M18573" t="str">
        <f ca="1">IF(Table1[[#This Row],[order_id]]=B18572, M185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74" spans="1:13">
      <c r="A18574">
        <v>18573</v>
      </c>
      <c r="B18574">
        <v>8154</v>
      </c>
      <c r="C18574" t="s">
        <v>120</v>
      </c>
      <c r="D18574">
        <v>1</v>
      </c>
      <c r="E18574" s="2">
        <v>42140</v>
      </c>
      <c r="F18574" s="3">
        <v>0.81967592592592586</v>
      </c>
      <c r="G18574">
        <v>12</v>
      </c>
      <c r="H18574">
        <v>12</v>
      </c>
      <c r="I18574" t="s">
        <v>13</v>
      </c>
      <c r="J18574" t="s">
        <v>19</v>
      </c>
      <c r="K18574" t="s">
        <v>90</v>
      </c>
      <c r="L18574" t="s">
        <v>91</v>
      </c>
      <c r="M18574" t="str">
        <f ca="1">IF(Table1[[#This Row],[order_id]]=B18573, M18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75" spans="1:13">
      <c r="A18575">
        <v>18574</v>
      </c>
      <c r="B18575">
        <v>8155</v>
      </c>
      <c r="C18575" t="s">
        <v>104</v>
      </c>
      <c r="D18575">
        <v>1</v>
      </c>
      <c r="E18575" s="2">
        <v>42140</v>
      </c>
      <c r="F18575" s="3">
        <v>0.82526620370370374</v>
      </c>
      <c r="G18575">
        <v>16.25</v>
      </c>
      <c r="H18575">
        <v>16.25</v>
      </c>
      <c r="I18575" t="s">
        <v>30</v>
      </c>
      <c r="J18575" t="s">
        <v>34</v>
      </c>
      <c r="K18575" t="s">
        <v>68</v>
      </c>
      <c r="L18575" t="s">
        <v>69</v>
      </c>
      <c r="M18575" t="str">
        <f ca="1">IF(Table1[[#This Row],[order_id]]=B18574, M18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76" spans="1:13">
      <c r="A18576">
        <v>18575</v>
      </c>
      <c r="B18576">
        <v>8156</v>
      </c>
      <c r="C18576" t="s">
        <v>70</v>
      </c>
      <c r="D18576">
        <v>1</v>
      </c>
      <c r="E18576" s="2">
        <v>42140</v>
      </c>
      <c r="F18576" s="3">
        <v>0.83565972222222218</v>
      </c>
      <c r="G18576">
        <v>20.75</v>
      </c>
      <c r="H18576">
        <v>20.75</v>
      </c>
      <c r="I18576" t="s">
        <v>18</v>
      </c>
      <c r="J18576" t="s">
        <v>34</v>
      </c>
      <c r="K18576" t="s">
        <v>54</v>
      </c>
      <c r="L18576" t="s">
        <v>55</v>
      </c>
      <c r="M18576" t="str">
        <f ca="1">IF(Table1[[#This Row],[order_id]]=B18575, M185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77" spans="1:13">
      <c r="A18577">
        <v>18576</v>
      </c>
      <c r="B18577">
        <v>8157</v>
      </c>
      <c r="C18577" t="s">
        <v>171</v>
      </c>
      <c r="D18577">
        <v>1</v>
      </c>
      <c r="E18577" s="2">
        <v>42140</v>
      </c>
      <c r="F18577" s="3">
        <v>0.83657407407407414</v>
      </c>
      <c r="G18577">
        <v>12.25</v>
      </c>
      <c r="H18577">
        <v>12.25</v>
      </c>
      <c r="I18577" t="s">
        <v>13</v>
      </c>
      <c r="J18577" t="s">
        <v>34</v>
      </c>
      <c r="K18577" t="s">
        <v>95</v>
      </c>
      <c r="L18577" t="s">
        <v>96</v>
      </c>
      <c r="M18577" t="str">
        <f ca="1">IF(Table1[[#This Row],[order_id]]=B18576, M18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78" spans="1:13">
      <c r="A18578">
        <v>18577</v>
      </c>
      <c r="B18578">
        <v>8157</v>
      </c>
      <c r="C18578" t="s">
        <v>137</v>
      </c>
      <c r="D18578">
        <v>1</v>
      </c>
      <c r="E18578" s="2">
        <v>42140</v>
      </c>
      <c r="F18578" s="3">
        <v>0.83657407407407414</v>
      </c>
      <c r="G18578">
        <v>12.5</v>
      </c>
      <c r="H18578">
        <v>12.5</v>
      </c>
      <c r="I18578" t="s">
        <v>13</v>
      </c>
      <c r="J18578" t="s">
        <v>34</v>
      </c>
      <c r="K18578" t="s">
        <v>138</v>
      </c>
      <c r="L18578" t="s">
        <v>139</v>
      </c>
      <c r="M18578" t="str">
        <f ca="1">IF(Table1[[#This Row],[order_id]]=B18577, M18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79" spans="1:13">
      <c r="A18579">
        <v>18578</v>
      </c>
      <c r="B18579">
        <v>8158</v>
      </c>
      <c r="C18579" t="s">
        <v>17</v>
      </c>
      <c r="D18579">
        <v>1</v>
      </c>
      <c r="E18579" s="2">
        <v>42140</v>
      </c>
      <c r="F18579" s="3">
        <v>0.85998842592592595</v>
      </c>
      <c r="G18579">
        <v>18.5</v>
      </c>
      <c r="H18579">
        <v>18.5</v>
      </c>
      <c r="I18579" t="s">
        <v>18</v>
      </c>
      <c r="J18579" t="s">
        <v>19</v>
      </c>
      <c r="K18579" t="s">
        <v>20</v>
      </c>
      <c r="L18579" t="s">
        <v>21</v>
      </c>
      <c r="M18579" t="str">
        <f ca="1">IF(Table1[[#This Row],[order_id]]=B18578, M185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80" spans="1:13">
      <c r="A18580">
        <v>18579</v>
      </c>
      <c r="B18580">
        <v>8158</v>
      </c>
      <c r="C18580" t="s">
        <v>22</v>
      </c>
      <c r="D18580">
        <v>1</v>
      </c>
      <c r="E18580" s="2">
        <v>42140</v>
      </c>
      <c r="F18580" s="3">
        <v>0.85998842592592595</v>
      </c>
      <c r="G18580">
        <v>20.75</v>
      </c>
      <c r="H18580">
        <v>20.75</v>
      </c>
      <c r="I18580" t="s">
        <v>18</v>
      </c>
      <c r="J18580" t="s">
        <v>23</v>
      </c>
      <c r="K18580" t="s">
        <v>24</v>
      </c>
      <c r="L18580" t="s">
        <v>25</v>
      </c>
      <c r="M18580" t="str">
        <f ca="1">IF(Table1[[#This Row],[order_id]]=B18579, M18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81" spans="1:13">
      <c r="A18581">
        <v>18580</v>
      </c>
      <c r="B18581">
        <v>8159</v>
      </c>
      <c r="C18581" t="s">
        <v>146</v>
      </c>
      <c r="D18581">
        <v>1</v>
      </c>
      <c r="E18581" s="2">
        <v>42140</v>
      </c>
      <c r="F18581" s="3">
        <v>0.86466435185185186</v>
      </c>
      <c r="G18581">
        <v>20.25</v>
      </c>
      <c r="H18581">
        <v>20.25</v>
      </c>
      <c r="I18581" t="s">
        <v>18</v>
      </c>
      <c r="J18581" t="s">
        <v>19</v>
      </c>
      <c r="K18581" t="s">
        <v>147</v>
      </c>
      <c r="L18581" t="s">
        <v>148</v>
      </c>
      <c r="M18581" t="str">
        <f ca="1">IF(Table1[[#This Row],[order_id]]=B18580, M185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82" spans="1:13">
      <c r="A18582">
        <v>18581</v>
      </c>
      <c r="B18582">
        <v>8159</v>
      </c>
      <c r="C18582" t="s">
        <v>40</v>
      </c>
      <c r="D18582">
        <v>1</v>
      </c>
      <c r="E18582" s="2">
        <v>42140</v>
      </c>
      <c r="F18582" s="3">
        <v>0.86466435185185186</v>
      </c>
      <c r="G18582">
        <v>12.5</v>
      </c>
      <c r="H18582">
        <v>12.5</v>
      </c>
      <c r="I18582" t="s">
        <v>30</v>
      </c>
      <c r="J18582" t="s">
        <v>14</v>
      </c>
      <c r="K18582" t="s">
        <v>41</v>
      </c>
      <c r="L18582" t="s">
        <v>42</v>
      </c>
      <c r="M18582" t="str">
        <f ca="1">IF(Table1[[#This Row],[order_id]]=B18581, M18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83" spans="1:13">
      <c r="A18583">
        <v>18582</v>
      </c>
      <c r="B18583">
        <v>8160</v>
      </c>
      <c r="C18583" t="s">
        <v>67</v>
      </c>
      <c r="D18583">
        <v>1</v>
      </c>
      <c r="E18583" s="2">
        <v>42140</v>
      </c>
      <c r="F18583" s="3">
        <v>0.86565972222222232</v>
      </c>
      <c r="G18583">
        <v>12.25</v>
      </c>
      <c r="H18583">
        <v>12.25</v>
      </c>
      <c r="I18583" t="s">
        <v>13</v>
      </c>
      <c r="J18583" t="s">
        <v>34</v>
      </c>
      <c r="K18583" t="s">
        <v>68</v>
      </c>
      <c r="L18583" t="s">
        <v>69</v>
      </c>
      <c r="M18583" t="str">
        <f ca="1">IF(Table1[[#This Row],[order_id]]=B18582, M185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84" spans="1:13">
      <c r="A18584">
        <v>18583</v>
      </c>
      <c r="B18584">
        <v>8160</v>
      </c>
      <c r="C18584" t="s">
        <v>136</v>
      </c>
      <c r="D18584">
        <v>1</v>
      </c>
      <c r="E18584" s="2">
        <v>42140</v>
      </c>
      <c r="F18584" s="3">
        <v>0.86565972222222232</v>
      </c>
      <c r="G18584">
        <v>12.5</v>
      </c>
      <c r="H18584">
        <v>12.5</v>
      </c>
      <c r="I18584" t="s">
        <v>13</v>
      </c>
      <c r="J18584" t="s">
        <v>34</v>
      </c>
      <c r="K18584" t="s">
        <v>35</v>
      </c>
      <c r="L18584" t="s">
        <v>36</v>
      </c>
      <c r="M18584" t="str">
        <f ca="1">IF(Table1[[#This Row],[order_id]]=B18583, M185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85" spans="1:13">
      <c r="A18585">
        <v>18584</v>
      </c>
      <c r="B18585">
        <v>8161</v>
      </c>
      <c r="C18585" t="s">
        <v>29</v>
      </c>
      <c r="D18585">
        <v>1</v>
      </c>
      <c r="E18585" s="2">
        <v>42140</v>
      </c>
      <c r="F18585" s="3">
        <v>0.87413194444444453</v>
      </c>
      <c r="G18585">
        <v>16</v>
      </c>
      <c r="H18585">
        <v>16</v>
      </c>
      <c r="I18585" t="s">
        <v>30</v>
      </c>
      <c r="J18585" t="s">
        <v>14</v>
      </c>
      <c r="K18585" t="s">
        <v>31</v>
      </c>
      <c r="L18585" t="s">
        <v>32</v>
      </c>
      <c r="M18585" t="str">
        <f ca="1">IF(Table1[[#This Row],[order_id]]=B18584, M185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86" spans="1:13">
      <c r="A18586">
        <v>18585</v>
      </c>
      <c r="B18586">
        <v>8161</v>
      </c>
      <c r="C18586" t="s">
        <v>46</v>
      </c>
      <c r="D18586">
        <v>1</v>
      </c>
      <c r="E18586" s="2">
        <v>42140</v>
      </c>
      <c r="F18586" s="3">
        <v>0.87413194444444453</v>
      </c>
      <c r="G18586">
        <v>20.75</v>
      </c>
      <c r="H18586">
        <v>20.75</v>
      </c>
      <c r="I18586" t="s">
        <v>18</v>
      </c>
      <c r="J18586" t="s">
        <v>23</v>
      </c>
      <c r="K18586" t="s">
        <v>47</v>
      </c>
      <c r="L18586" t="s">
        <v>48</v>
      </c>
      <c r="M18586" t="str">
        <f ca="1">IF(Table1[[#This Row],[order_id]]=B18585, M185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87" spans="1:13">
      <c r="A18587">
        <v>18586</v>
      </c>
      <c r="B18587">
        <v>8162</v>
      </c>
      <c r="C18587" t="s">
        <v>173</v>
      </c>
      <c r="D18587">
        <v>1</v>
      </c>
      <c r="E18587" s="2">
        <v>42140</v>
      </c>
      <c r="F18587" s="3">
        <v>0.87782407407407403</v>
      </c>
      <c r="G18587">
        <v>20.25</v>
      </c>
      <c r="H18587">
        <v>20.25</v>
      </c>
      <c r="I18587" t="s">
        <v>18</v>
      </c>
      <c r="J18587" t="s">
        <v>19</v>
      </c>
      <c r="K18587" t="s">
        <v>84</v>
      </c>
      <c r="L18587" t="s">
        <v>85</v>
      </c>
      <c r="M18587" t="str">
        <f ca="1">IF(Table1[[#This Row],[order_id]]=B18586, M185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88" spans="1:13">
      <c r="A18588">
        <v>18587</v>
      </c>
      <c r="B18588">
        <v>8162</v>
      </c>
      <c r="C18588" t="s">
        <v>119</v>
      </c>
      <c r="D18588">
        <v>1</v>
      </c>
      <c r="E18588" s="2">
        <v>42140</v>
      </c>
      <c r="F18588" s="3">
        <v>0.87782407407407403</v>
      </c>
      <c r="G18588">
        <v>12</v>
      </c>
      <c r="H18588">
        <v>12</v>
      </c>
      <c r="I18588" t="s">
        <v>13</v>
      </c>
      <c r="J18588" t="s">
        <v>14</v>
      </c>
      <c r="K18588" t="s">
        <v>87</v>
      </c>
      <c r="L18588" t="s">
        <v>88</v>
      </c>
      <c r="M18588" t="str">
        <f ca="1">IF(Table1[[#This Row],[order_id]]=B18587, M18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89" spans="1:13">
      <c r="A18589">
        <v>18588</v>
      </c>
      <c r="B18589">
        <v>8163</v>
      </c>
      <c r="C18589" t="s">
        <v>136</v>
      </c>
      <c r="D18589">
        <v>1</v>
      </c>
      <c r="E18589" s="2">
        <v>42140</v>
      </c>
      <c r="F18589" s="3">
        <v>0.87875000000000003</v>
      </c>
      <c r="G18589">
        <v>12.5</v>
      </c>
      <c r="H18589">
        <v>12.5</v>
      </c>
      <c r="I18589" t="s">
        <v>13</v>
      </c>
      <c r="J18589" t="s">
        <v>34</v>
      </c>
      <c r="K18589" t="s">
        <v>35</v>
      </c>
      <c r="L18589" t="s">
        <v>36</v>
      </c>
      <c r="M18589" t="str">
        <f ca="1">IF(Table1[[#This Row],[order_id]]=B18588, M185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90" spans="1:13">
      <c r="A18590">
        <v>18589</v>
      </c>
      <c r="B18590">
        <v>8164</v>
      </c>
      <c r="C18590" t="s">
        <v>89</v>
      </c>
      <c r="D18590">
        <v>1</v>
      </c>
      <c r="E18590" s="2">
        <v>42140</v>
      </c>
      <c r="F18590" s="3">
        <v>0.88848379629629637</v>
      </c>
      <c r="G18590">
        <v>16</v>
      </c>
      <c r="H18590">
        <v>16</v>
      </c>
      <c r="I18590" t="s">
        <v>30</v>
      </c>
      <c r="J18590" t="s">
        <v>19</v>
      </c>
      <c r="K18590" t="s">
        <v>90</v>
      </c>
      <c r="L18590" t="s">
        <v>91</v>
      </c>
      <c r="M18590" t="str">
        <f ca="1">IF(Table1[[#This Row],[order_id]]=B18589, M185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91" spans="1:13">
      <c r="A18591">
        <v>18590</v>
      </c>
      <c r="B18591">
        <v>8165</v>
      </c>
      <c r="C18591" t="s">
        <v>53</v>
      </c>
      <c r="D18591">
        <v>1</v>
      </c>
      <c r="E18591" s="2">
        <v>42140</v>
      </c>
      <c r="F18591" s="3">
        <v>0.89172453703703702</v>
      </c>
      <c r="G18591">
        <v>16.5</v>
      </c>
      <c r="H18591">
        <v>16.5</v>
      </c>
      <c r="I18591" t="s">
        <v>30</v>
      </c>
      <c r="J18591" t="s">
        <v>34</v>
      </c>
      <c r="K18591" t="s">
        <v>54</v>
      </c>
      <c r="L18591" t="s">
        <v>55</v>
      </c>
      <c r="M18591" t="str">
        <f ca="1">IF(Table1[[#This Row],[order_id]]=B18590, M18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92" spans="1:13">
      <c r="A18592">
        <v>18591</v>
      </c>
      <c r="B18592">
        <v>8165</v>
      </c>
      <c r="C18592" t="s">
        <v>50</v>
      </c>
      <c r="D18592">
        <v>1</v>
      </c>
      <c r="E18592" s="2">
        <v>42140</v>
      </c>
      <c r="F18592" s="3">
        <v>0.89172453703703702</v>
      </c>
      <c r="G18592">
        <v>20.25</v>
      </c>
      <c r="H18592">
        <v>20.25</v>
      </c>
      <c r="I18592" t="s">
        <v>18</v>
      </c>
      <c r="J18592" t="s">
        <v>19</v>
      </c>
      <c r="K18592" t="s">
        <v>51</v>
      </c>
      <c r="L18592" t="s">
        <v>52</v>
      </c>
      <c r="M18592" t="str">
        <f ca="1">IF(Table1[[#This Row],[order_id]]=B18591, M18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93" spans="1:13">
      <c r="A18593">
        <v>18592</v>
      </c>
      <c r="B18593">
        <v>8166</v>
      </c>
      <c r="C18593" t="s">
        <v>71</v>
      </c>
      <c r="D18593">
        <v>1</v>
      </c>
      <c r="E18593" s="2">
        <v>42140</v>
      </c>
      <c r="F18593" s="3">
        <v>0.89953703703703702</v>
      </c>
      <c r="G18593">
        <v>16.75</v>
      </c>
      <c r="H18593">
        <v>16.75</v>
      </c>
      <c r="I18593" t="s">
        <v>30</v>
      </c>
      <c r="J18593" t="s">
        <v>23</v>
      </c>
      <c r="K18593" t="s">
        <v>72</v>
      </c>
      <c r="L18593" t="s">
        <v>73</v>
      </c>
      <c r="M18593" t="str">
        <f ca="1">IF(Table1[[#This Row],[order_id]]=B18592, M18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94" spans="1:13">
      <c r="A18594">
        <v>18593</v>
      </c>
      <c r="B18594">
        <v>8166</v>
      </c>
      <c r="C18594" t="s">
        <v>29</v>
      </c>
      <c r="D18594">
        <v>1</v>
      </c>
      <c r="E18594" s="2">
        <v>42140</v>
      </c>
      <c r="F18594" s="3">
        <v>0.89953703703703702</v>
      </c>
      <c r="G18594">
        <v>16</v>
      </c>
      <c r="H18594">
        <v>16</v>
      </c>
      <c r="I18594" t="s">
        <v>30</v>
      </c>
      <c r="J18594" t="s">
        <v>14</v>
      </c>
      <c r="K18594" t="s">
        <v>31</v>
      </c>
      <c r="L18594" t="s">
        <v>32</v>
      </c>
      <c r="M18594" t="str">
        <f ca="1">IF(Table1[[#This Row],[order_id]]=B18593, M185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95" spans="1:13">
      <c r="A18595">
        <v>18594</v>
      </c>
      <c r="B18595">
        <v>8167</v>
      </c>
      <c r="C18595" t="s">
        <v>61</v>
      </c>
      <c r="D18595">
        <v>1</v>
      </c>
      <c r="E18595" s="2">
        <v>42140</v>
      </c>
      <c r="F18595" s="3">
        <v>0.90347222222222223</v>
      </c>
      <c r="G18595">
        <v>12</v>
      </c>
      <c r="H18595">
        <v>12</v>
      </c>
      <c r="I18595" t="s">
        <v>13</v>
      </c>
      <c r="J18595" t="s">
        <v>14</v>
      </c>
      <c r="K18595" t="s">
        <v>31</v>
      </c>
      <c r="L18595" t="s">
        <v>32</v>
      </c>
      <c r="M18595" t="str">
        <f ca="1">IF(Table1[[#This Row],[order_id]]=B18594, M185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96" spans="1:13">
      <c r="A18596">
        <v>18595</v>
      </c>
      <c r="B18596">
        <v>8168</v>
      </c>
      <c r="C18596" t="s">
        <v>12</v>
      </c>
      <c r="D18596">
        <v>1</v>
      </c>
      <c r="E18596" s="2">
        <v>42140</v>
      </c>
      <c r="F18596" s="3">
        <v>0.90428240740740751</v>
      </c>
      <c r="G18596">
        <v>12</v>
      </c>
      <c r="H18596">
        <v>12</v>
      </c>
      <c r="I18596" t="s">
        <v>13</v>
      </c>
      <c r="J18596" t="s">
        <v>14</v>
      </c>
      <c r="K18596" t="s">
        <v>15</v>
      </c>
      <c r="L18596" t="s">
        <v>16</v>
      </c>
      <c r="M18596" t="str">
        <f ca="1">IF(Table1[[#This Row],[order_id]]=B18595, M185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97" spans="1:13">
      <c r="A18597">
        <v>18596</v>
      </c>
      <c r="B18597">
        <v>8168</v>
      </c>
      <c r="C18597" t="s">
        <v>135</v>
      </c>
      <c r="D18597">
        <v>1</v>
      </c>
      <c r="E18597" s="2">
        <v>42140</v>
      </c>
      <c r="F18597" s="3">
        <v>0.90428240740740751</v>
      </c>
      <c r="G18597">
        <v>16.5</v>
      </c>
      <c r="H18597">
        <v>16.5</v>
      </c>
      <c r="I18597" t="s">
        <v>30</v>
      </c>
      <c r="J18597" t="s">
        <v>34</v>
      </c>
      <c r="K18597" t="s">
        <v>35</v>
      </c>
      <c r="L18597" t="s">
        <v>36</v>
      </c>
      <c r="M18597" t="str">
        <f ca="1">IF(Table1[[#This Row],[order_id]]=B18596, M185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98" spans="1:13">
      <c r="A18598">
        <v>18597</v>
      </c>
      <c r="B18598">
        <v>8168</v>
      </c>
      <c r="C18598" t="s">
        <v>166</v>
      </c>
      <c r="D18598">
        <v>1</v>
      </c>
      <c r="E18598" s="2">
        <v>42140</v>
      </c>
      <c r="F18598" s="3">
        <v>0.90428240740740751</v>
      </c>
      <c r="G18598">
        <v>20.5</v>
      </c>
      <c r="H18598">
        <v>20.5</v>
      </c>
      <c r="I18598" t="s">
        <v>18</v>
      </c>
      <c r="J18598" t="s">
        <v>14</v>
      </c>
      <c r="K18598" t="s">
        <v>99</v>
      </c>
      <c r="L18598" t="s">
        <v>100</v>
      </c>
      <c r="M18598" t="str">
        <f ca="1">IF(Table1[[#This Row],[order_id]]=B18597, M185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99" spans="1:13">
      <c r="A18599">
        <v>18598</v>
      </c>
      <c r="B18599">
        <v>8169</v>
      </c>
      <c r="C18599" t="s">
        <v>66</v>
      </c>
      <c r="D18599">
        <v>1</v>
      </c>
      <c r="E18599" s="2">
        <v>42140</v>
      </c>
      <c r="F18599" s="3">
        <v>0.91196759259259252</v>
      </c>
      <c r="G18599">
        <v>15.25</v>
      </c>
      <c r="H18599">
        <v>15.25</v>
      </c>
      <c r="I18599" t="s">
        <v>18</v>
      </c>
      <c r="J18599" t="s">
        <v>14</v>
      </c>
      <c r="K18599" t="s">
        <v>41</v>
      </c>
      <c r="L18599" t="s">
        <v>42</v>
      </c>
      <c r="M18599" t="str">
        <f ca="1">IF(Table1[[#This Row],[order_id]]=B18598, M185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00" spans="1:13">
      <c r="A18600">
        <v>18599</v>
      </c>
      <c r="B18600">
        <v>8169</v>
      </c>
      <c r="C18600" t="s">
        <v>155</v>
      </c>
      <c r="D18600">
        <v>1</v>
      </c>
      <c r="E18600" s="2">
        <v>42140</v>
      </c>
      <c r="F18600" s="3">
        <v>0.91196759259259252</v>
      </c>
      <c r="G18600">
        <v>12.5</v>
      </c>
      <c r="H18600">
        <v>12.5</v>
      </c>
      <c r="I18600" t="s">
        <v>13</v>
      </c>
      <c r="J18600" t="s">
        <v>34</v>
      </c>
      <c r="K18600" t="s">
        <v>128</v>
      </c>
      <c r="L18600" t="s">
        <v>129</v>
      </c>
      <c r="M18600" t="str">
        <f ca="1">IF(Table1[[#This Row],[order_id]]=B18599, M185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01" spans="1:13">
      <c r="A18601">
        <v>18600</v>
      </c>
      <c r="B18601">
        <v>8170</v>
      </c>
      <c r="C18601" t="s">
        <v>50</v>
      </c>
      <c r="D18601">
        <v>1</v>
      </c>
      <c r="E18601" s="2">
        <v>42141</v>
      </c>
      <c r="F18601" s="3">
        <v>0.4997685185185185</v>
      </c>
      <c r="G18601">
        <v>20.25</v>
      </c>
      <c r="H18601">
        <v>20.25</v>
      </c>
      <c r="I18601" t="s">
        <v>18</v>
      </c>
      <c r="J18601" t="s">
        <v>19</v>
      </c>
      <c r="K18601" t="s">
        <v>51</v>
      </c>
      <c r="L18601" t="s">
        <v>52</v>
      </c>
      <c r="M18601" t="str">
        <f ca="1">IF(Table1[[#This Row],[order_id]]=B18600, M18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02" spans="1:13">
      <c r="A18602">
        <v>18601</v>
      </c>
      <c r="B18602">
        <v>8170</v>
      </c>
      <c r="C18602" t="s">
        <v>22</v>
      </c>
      <c r="D18602">
        <v>1</v>
      </c>
      <c r="E18602" s="2">
        <v>42141</v>
      </c>
      <c r="F18602" s="3">
        <v>0.4997685185185185</v>
      </c>
      <c r="G18602">
        <v>20.75</v>
      </c>
      <c r="H18602">
        <v>20.75</v>
      </c>
      <c r="I18602" t="s">
        <v>18</v>
      </c>
      <c r="J18602" t="s">
        <v>23</v>
      </c>
      <c r="K18602" t="s">
        <v>24</v>
      </c>
      <c r="L18602" t="s">
        <v>25</v>
      </c>
      <c r="M18602" t="str">
        <f ca="1">IF(Table1[[#This Row],[order_id]]=B18601, M18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03" spans="1:13">
      <c r="A18603">
        <v>18602</v>
      </c>
      <c r="B18603">
        <v>8171</v>
      </c>
      <c r="C18603" t="s">
        <v>137</v>
      </c>
      <c r="D18603">
        <v>1</v>
      </c>
      <c r="E18603" s="2">
        <v>42141</v>
      </c>
      <c r="F18603" s="3">
        <v>0.50861111111111112</v>
      </c>
      <c r="G18603">
        <v>12.5</v>
      </c>
      <c r="H18603">
        <v>12.5</v>
      </c>
      <c r="I18603" t="s">
        <v>13</v>
      </c>
      <c r="J18603" t="s">
        <v>34</v>
      </c>
      <c r="K18603" t="s">
        <v>138</v>
      </c>
      <c r="L18603" t="s">
        <v>139</v>
      </c>
      <c r="M18603" t="str">
        <f ca="1">IF(Table1[[#This Row],[order_id]]=B18602, M186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04" spans="1:13">
      <c r="A18604">
        <v>18603</v>
      </c>
      <c r="B18604">
        <v>8172</v>
      </c>
      <c r="C18604" t="s">
        <v>107</v>
      </c>
      <c r="D18604">
        <v>1</v>
      </c>
      <c r="E18604" s="2">
        <v>42141</v>
      </c>
      <c r="F18604" s="3">
        <v>0.52253472222222219</v>
      </c>
      <c r="G18604">
        <v>23.65</v>
      </c>
      <c r="H18604">
        <v>23.65</v>
      </c>
      <c r="I18604" t="s">
        <v>13</v>
      </c>
      <c r="J18604" t="s">
        <v>34</v>
      </c>
      <c r="K18604" t="s">
        <v>108</v>
      </c>
      <c r="L18604" t="s">
        <v>109</v>
      </c>
      <c r="M18604" t="str">
        <f ca="1">IF(Table1[[#This Row],[order_id]]=B18603, M18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05" spans="1:13">
      <c r="A18605">
        <v>18604</v>
      </c>
      <c r="B18605">
        <v>8173</v>
      </c>
      <c r="C18605" t="s">
        <v>29</v>
      </c>
      <c r="D18605">
        <v>1</v>
      </c>
      <c r="E18605" s="2">
        <v>42141</v>
      </c>
      <c r="F18605" s="3">
        <v>0.5455092592592593</v>
      </c>
      <c r="G18605">
        <v>16</v>
      </c>
      <c r="H18605">
        <v>16</v>
      </c>
      <c r="I18605" t="s">
        <v>30</v>
      </c>
      <c r="J18605" t="s">
        <v>14</v>
      </c>
      <c r="K18605" t="s">
        <v>31</v>
      </c>
      <c r="L18605" t="s">
        <v>32</v>
      </c>
      <c r="M18605" t="str">
        <f ca="1">IF(Table1[[#This Row],[order_id]]=B18604, M18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06" spans="1:13">
      <c r="A18606">
        <v>18605</v>
      </c>
      <c r="B18606">
        <v>8173</v>
      </c>
      <c r="C18606" t="s">
        <v>83</v>
      </c>
      <c r="D18606">
        <v>1</v>
      </c>
      <c r="E18606" s="2">
        <v>42141</v>
      </c>
      <c r="F18606" s="3">
        <v>0.5455092592592593</v>
      </c>
      <c r="G18606">
        <v>12</v>
      </c>
      <c r="H18606">
        <v>12</v>
      </c>
      <c r="I18606" t="s">
        <v>13</v>
      </c>
      <c r="J18606" t="s">
        <v>19</v>
      </c>
      <c r="K18606" t="s">
        <v>84</v>
      </c>
      <c r="L18606" t="s">
        <v>85</v>
      </c>
      <c r="M18606" t="str">
        <f ca="1">IF(Table1[[#This Row],[order_id]]=B18605, M186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07" spans="1:13">
      <c r="A18607">
        <v>18606</v>
      </c>
      <c r="B18607">
        <v>8173</v>
      </c>
      <c r="C18607" t="s">
        <v>125</v>
      </c>
      <c r="D18607">
        <v>1</v>
      </c>
      <c r="E18607" s="2">
        <v>42141</v>
      </c>
      <c r="F18607" s="3">
        <v>0.5455092592592593</v>
      </c>
      <c r="G18607">
        <v>20.25</v>
      </c>
      <c r="H18607">
        <v>20.25</v>
      </c>
      <c r="I18607" t="s">
        <v>18</v>
      </c>
      <c r="J18607" t="s">
        <v>19</v>
      </c>
      <c r="K18607" t="s">
        <v>78</v>
      </c>
      <c r="L18607" t="s">
        <v>79</v>
      </c>
      <c r="M18607" t="str">
        <f ca="1">IF(Table1[[#This Row],[order_id]]=B18606, M18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08" spans="1:13">
      <c r="A18608">
        <v>18607</v>
      </c>
      <c r="B18608">
        <v>8174</v>
      </c>
      <c r="C18608" t="s">
        <v>162</v>
      </c>
      <c r="D18608">
        <v>1</v>
      </c>
      <c r="E18608" s="2">
        <v>42141</v>
      </c>
      <c r="F18608" s="3">
        <v>0.54974537037037041</v>
      </c>
      <c r="G18608">
        <v>20.25</v>
      </c>
      <c r="H18608">
        <v>20.25</v>
      </c>
      <c r="I18608" t="s">
        <v>18</v>
      </c>
      <c r="J18608" t="s">
        <v>34</v>
      </c>
      <c r="K18608" t="s">
        <v>95</v>
      </c>
      <c r="L18608" t="s">
        <v>96</v>
      </c>
      <c r="M18608" t="str">
        <f ca="1">IF(Table1[[#This Row],[order_id]]=B18607, M186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09" spans="1:13">
      <c r="A18609">
        <v>18608</v>
      </c>
      <c r="B18609">
        <v>8175</v>
      </c>
      <c r="C18609" t="s">
        <v>144</v>
      </c>
      <c r="D18609">
        <v>1</v>
      </c>
      <c r="E18609" s="2">
        <v>42141</v>
      </c>
      <c r="F18609" s="3">
        <v>0.56097222222222221</v>
      </c>
      <c r="G18609">
        <v>17.5</v>
      </c>
      <c r="H18609">
        <v>17.5</v>
      </c>
      <c r="I18609" t="s">
        <v>18</v>
      </c>
      <c r="J18609" t="s">
        <v>14</v>
      </c>
      <c r="K18609" t="s">
        <v>81</v>
      </c>
      <c r="L18609" t="s">
        <v>82</v>
      </c>
      <c r="M18609" t="str">
        <f ca="1">IF(Table1[[#This Row],[order_id]]=B18608, M18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10" spans="1:13">
      <c r="A18610">
        <v>18609</v>
      </c>
      <c r="B18610">
        <v>8176</v>
      </c>
      <c r="C18610" t="s">
        <v>114</v>
      </c>
      <c r="D18610">
        <v>1</v>
      </c>
      <c r="E18610" s="2">
        <v>42141</v>
      </c>
      <c r="F18610" s="3">
        <v>0.56590277777777775</v>
      </c>
      <c r="G18610">
        <v>12.75</v>
      </c>
      <c r="H18610">
        <v>12.75</v>
      </c>
      <c r="I18610" t="s">
        <v>13</v>
      </c>
      <c r="J18610" t="s">
        <v>23</v>
      </c>
      <c r="K18610" t="s">
        <v>57</v>
      </c>
      <c r="L18610" t="s">
        <v>58</v>
      </c>
      <c r="M18610" t="str">
        <f ca="1">IF(Table1[[#This Row],[order_id]]=B18609, M18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11" spans="1:13">
      <c r="A18611">
        <v>18610</v>
      </c>
      <c r="B18611">
        <v>8176</v>
      </c>
      <c r="C18611" t="s">
        <v>89</v>
      </c>
      <c r="D18611">
        <v>1</v>
      </c>
      <c r="E18611" s="2">
        <v>42141</v>
      </c>
      <c r="F18611" s="3">
        <v>0.56590277777777775</v>
      </c>
      <c r="G18611">
        <v>16</v>
      </c>
      <c r="H18611">
        <v>16</v>
      </c>
      <c r="I18611" t="s">
        <v>30</v>
      </c>
      <c r="J18611" t="s">
        <v>19</v>
      </c>
      <c r="K18611" t="s">
        <v>90</v>
      </c>
      <c r="L18611" t="s">
        <v>91</v>
      </c>
      <c r="M18611" t="str">
        <f ca="1">IF(Table1[[#This Row],[order_id]]=B18610, M18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12" spans="1:13">
      <c r="A18612">
        <v>18611</v>
      </c>
      <c r="B18612">
        <v>8177</v>
      </c>
      <c r="C18612" t="s">
        <v>160</v>
      </c>
      <c r="D18612">
        <v>1</v>
      </c>
      <c r="E18612" s="2">
        <v>42141</v>
      </c>
      <c r="F18612" s="3">
        <v>0.56603009259259263</v>
      </c>
      <c r="G18612">
        <v>20.75</v>
      </c>
      <c r="H18612">
        <v>20.75</v>
      </c>
      <c r="I18612" t="s">
        <v>18</v>
      </c>
      <c r="J18612" t="s">
        <v>19</v>
      </c>
      <c r="K18612" t="s">
        <v>131</v>
      </c>
      <c r="L18612" t="s">
        <v>132</v>
      </c>
      <c r="M18612" t="str">
        <f ca="1">IF(Table1[[#This Row],[order_id]]=B18611, M18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13" spans="1:13">
      <c r="A18613">
        <v>18612</v>
      </c>
      <c r="B18613">
        <v>8178</v>
      </c>
      <c r="C18613" t="s">
        <v>70</v>
      </c>
      <c r="D18613">
        <v>2</v>
      </c>
      <c r="E18613" s="2">
        <v>42141</v>
      </c>
      <c r="F18613" s="3">
        <v>0.57690972222222225</v>
      </c>
      <c r="G18613">
        <v>20.75</v>
      </c>
      <c r="H18613">
        <v>41.5</v>
      </c>
      <c r="I18613" t="s">
        <v>18</v>
      </c>
      <c r="J18613" t="s">
        <v>34</v>
      </c>
      <c r="K18613" t="s">
        <v>54</v>
      </c>
      <c r="L18613" t="s">
        <v>55</v>
      </c>
      <c r="M18613" t="str">
        <f ca="1">IF(Table1[[#This Row],[order_id]]=B18612, M18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14" spans="1:13">
      <c r="A18614">
        <v>18613</v>
      </c>
      <c r="B18614">
        <v>8178</v>
      </c>
      <c r="C18614" t="s">
        <v>133</v>
      </c>
      <c r="D18614">
        <v>1</v>
      </c>
      <c r="E18614" s="2">
        <v>42141</v>
      </c>
      <c r="F18614" s="3">
        <v>0.57690972222222225</v>
      </c>
      <c r="G18614">
        <v>20.75</v>
      </c>
      <c r="H18614">
        <v>20.75</v>
      </c>
      <c r="I18614" t="s">
        <v>18</v>
      </c>
      <c r="J18614" t="s">
        <v>34</v>
      </c>
      <c r="K18614" t="s">
        <v>102</v>
      </c>
      <c r="L18614" t="s">
        <v>103</v>
      </c>
      <c r="M18614" t="str">
        <f ca="1">IF(Table1[[#This Row],[order_id]]=B18613, M18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15" spans="1:13">
      <c r="A18615">
        <v>18614</v>
      </c>
      <c r="B18615">
        <v>8178</v>
      </c>
      <c r="C18615" t="s">
        <v>136</v>
      </c>
      <c r="D18615">
        <v>1</v>
      </c>
      <c r="E18615" s="2">
        <v>42141</v>
      </c>
      <c r="F18615" s="3">
        <v>0.57690972222222225</v>
      </c>
      <c r="G18615">
        <v>12.5</v>
      </c>
      <c r="H18615">
        <v>12.5</v>
      </c>
      <c r="I18615" t="s">
        <v>13</v>
      </c>
      <c r="J18615" t="s">
        <v>34</v>
      </c>
      <c r="K18615" t="s">
        <v>35</v>
      </c>
      <c r="L18615" t="s">
        <v>36</v>
      </c>
      <c r="M18615" t="str">
        <f ca="1">IF(Table1[[#This Row],[order_id]]=B18614, M18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16" spans="1:13">
      <c r="A18616">
        <v>18615</v>
      </c>
      <c r="B18616">
        <v>8179</v>
      </c>
      <c r="C18616" t="s">
        <v>12</v>
      </c>
      <c r="D18616">
        <v>1</v>
      </c>
      <c r="E18616" s="2">
        <v>42141</v>
      </c>
      <c r="F18616" s="3">
        <v>0.58146990740740734</v>
      </c>
      <c r="G18616">
        <v>12</v>
      </c>
      <c r="H18616">
        <v>12</v>
      </c>
      <c r="I18616" t="s">
        <v>13</v>
      </c>
      <c r="J18616" t="s">
        <v>14</v>
      </c>
      <c r="K18616" t="s">
        <v>15</v>
      </c>
      <c r="L18616" t="s">
        <v>16</v>
      </c>
      <c r="M18616" t="str">
        <f ca="1">IF(Table1[[#This Row],[order_id]]=B18615, M186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17" spans="1:13">
      <c r="A18617">
        <v>18616</v>
      </c>
      <c r="B18617">
        <v>8179</v>
      </c>
      <c r="C18617" t="s">
        <v>43</v>
      </c>
      <c r="D18617">
        <v>1</v>
      </c>
      <c r="E18617" s="2">
        <v>42141</v>
      </c>
      <c r="F18617" s="3">
        <v>0.58146990740740734</v>
      </c>
      <c r="G18617">
        <v>10.5</v>
      </c>
      <c r="H18617">
        <v>10.5</v>
      </c>
      <c r="I18617" t="s">
        <v>13</v>
      </c>
      <c r="J18617" t="s">
        <v>14</v>
      </c>
      <c r="K18617" t="s">
        <v>44</v>
      </c>
      <c r="L18617" t="s">
        <v>45</v>
      </c>
      <c r="M18617" t="str">
        <f ca="1">IF(Table1[[#This Row],[order_id]]=B18616, M186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18" spans="1:13">
      <c r="A18618">
        <v>18617</v>
      </c>
      <c r="B18618">
        <v>8179</v>
      </c>
      <c r="C18618" t="s">
        <v>104</v>
      </c>
      <c r="D18618">
        <v>1</v>
      </c>
      <c r="E18618" s="2">
        <v>42141</v>
      </c>
      <c r="F18618" s="3">
        <v>0.58146990740740734</v>
      </c>
      <c r="G18618">
        <v>16.25</v>
      </c>
      <c r="H18618">
        <v>16.25</v>
      </c>
      <c r="I18618" t="s">
        <v>30</v>
      </c>
      <c r="J18618" t="s">
        <v>34</v>
      </c>
      <c r="K18618" t="s">
        <v>68</v>
      </c>
      <c r="L18618" t="s">
        <v>69</v>
      </c>
      <c r="M18618" t="str">
        <f ca="1">IF(Table1[[#This Row],[order_id]]=B18617, M18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19" spans="1:13">
      <c r="A18619">
        <v>18618</v>
      </c>
      <c r="B18619">
        <v>8179</v>
      </c>
      <c r="C18619" t="s">
        <v>153</v>
      </c>
      <c r="D18619">
        <v>1</v>
      </c>
      <c r="E18619" s="2">
        <v>42141</v>
      </c>
      <c r="F18619" s="3">
        <v>0.58146990740740734</v>
      </c>
      <c r="G18619">
        <v>12</v>
      </c>
      <c r="H18619">
        <v>12</v>
      </c>
      <c r="I18619" t="s">
        <v>13</v>
      </c>
      <c r="J18619" t="s">
        <v>14</v>
      </c>
      <c r="K18619" t="s">
        <v>99</v>
      </c>
      <c r="L18619" t="s">
        <v>100</v>
      </c>
      <c r="M18619" t="str">
        <f ca="1">IF(Table1[[#This Row],[order_id]]=B18618, M18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20" spans="1:13">
      <c r="A18620">
        <v>18619</v>
      </c>
      <c r="B18620">
        <v>8180</v>
      </c>
      <c r="C18620" t="s">
        <v>122</v>
      </c>
      <c r="D18620">
        <v>1</v>
      </c>
      <c r="E18620" s="2">
        <v>42141</v>
      </c>
      <c r="F18620" s="3">
        <v>0.59878472222222223</v>
      </c>
      <c r="G18620">
        <v>16.5</v>
      </c>
      <c r="H18620">
        <v>16.5</v>
      </c>
      <c r="I18620" t="s">
        <v>30</v>
      </c>
      <c r="J18620" t="s">
        <v>34</v>
      </c>
      <c r="K18620" t="s">
        <v>75</v>
      </c>
      <c r="L18620" t="s">
        <v>76</v>
      </c>
      <c r="M18620" t="str">
        <f ca="1">IF(Table1[[#This Row],[order_id]]=B18619, M18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21" spans="1:13">
      <c r="A18621">
        <v>18620</v>
      </c>
      <c r="B18621">
        <v>8181</v>
      </c>
      <c r="C18621" t="s">
        <v>49</v>
      </c>
      <c r="D18621">
        <v>2</v>
      </c>
      <c r="E18621" s="2">
        <v>42141</v>
      </c>
      <c r="F18621" s="3">
        <v>0.61799768518518516</v>
      </c>
      <c r="G18621">
        <v>16.75</v>
      </c>
      <c r="H18621">
        <v>33.5</v>
      </c>
      <c r="I18621" t="s">
        <v>30</v>
      </c>
      <c r="J18621" t="s">
        <v>23</v>
      </c>
      <c r="K18621" t="s">
        <v>38</v>
      </c>
      <c r="L18621" t="s">
        <v>39</v>
      </c>
      <c r="M18621" t="str">
        <f ca="1">IF(Table1[[#This Row],[order_id]]=B18620, M18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22" spans="1:13">
      <c r="A18622">
        <v>18621</v>
      </c>
      <c r="B18622">
        <v>8181</v>
      </c>
      <c r="C18622" t="s">
        <v>59</v>
      </c>
      <c r="D18622">
        <v>1</v>
      </c>
      <c r="E18622" s="2">
        <v>42141</v>
      </c>
      <c r="F18622" s="3">
        <v>0.61799768518518516</v>
      </c>
      <c r="G18622">
        <v>20.75</v>
      </c>
      <c r="H18622">
        <v>20.75</v>
      </c>
      <c r="I18622" t="s">
        <v>18</v>
      </c>
      <c r="J18622" t="s">
        <v>23</v>
      </c>
      <c r="K18622" t="s">
        <v>57</v>
      </c>
      <c r="L18622" t="s">
        <v>58</v>
      </c>
      <c r="M18622" t="str">
        <f ca="1">IF(Table1[[#This Row],[order_id]]=B18621, M18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23" spans="1:13">
      <c r="A18623">
        <v>18622</v>
      </c>
      <c r="B18623">
        <v>8181</v>
      </c>
      <c r="C18623" t="s">
        <v>113</v>
      </c>
      <c r="D18623">
        <v>1</v>
      </c>
      <c r="E18623" s="2">
        <v>42141</v>
      </c>
      <c r="F18623" s="3">
        <v>0.61799768518518516</v>
      </c>
      <c r="G18623">
        <v>20.5</v>
      </c>
      <c r="H18623">
        <v>20.5</v>
      </c>
      <c r="I18623" t="s">
        <v>18</v>
      </c>
      <c r="J18623" t="s">
        <v>14</v>
      </c>
      <c r="K18623" t="s">
        <v>31</v>
      </c>
      <c r="L18623" t="s">
        <v>32</v>
      </c>
      <c r="M18623" t="str">
        <f ca="1">IF(Table1[[#This Row],[order_id]]=B18622, M18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24" spans="1:13">
      <c r="A18624">
        <v>18623</v>
      </c>
      <c r="B18624">
        <v>8181</v>
      </c>
      <c r="C18624" t="s">
        <v>29</v>
      </c>
      <c r="D18624">
        <v>2</v>
      </c>
      <c r="E18624" s="2">
        <v>42141</v>
      </c>
      <c r="F18624" s="3">
        <v>0.61799768518518516</v>
      </c>
      <c r="G18624">
        <v>16</v>
      </c>
      <c r="H18624">
        <v>32</v>
      </c>
      <c r="I18624" t="s">
        <v>30</v>
      </c>
      <c r="J18624" t="s">
        <v>14</v>
      </c>
      <c r="K18624" t="s">
        <v>31</v>
      </c>
      <c r="L18624" t="s">
        <v>32</v>
      </c>
      <c r="M18624" t="str">
        <f ca="1">IF(Table1[[#This Row],[order_id]]=B18623, M18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25" spans="1:13">
      <c r="A18625">
        <v>18624</v>
      </c>
      <c r="B18625">
        <v>8181</v>
      </c>
      <c r="C18625" t="s">
        <v>61</v>
      </c>
      <c r="D18625">
        <v>1</v>
      </c>
      <c r="E18625" s="2">
        <v>42141</v>
      </c>
      <c r="F18625" s="3">
        <v>0.61799768518518516</v>
      </c>
      <c r="G18625">
        <v>12</v>
      </c>
      <c r="H18625">
        <v>12</v>
      </c>
      <c r="I18625" t="s">
        <v>13</v>
      </c>
      <c r="J18625" t="s">
        <v>14</v>
      </c>
      <c r="K18625" t="s">
        <v>31</v>
      </c>
      <c r="L18625" t="s">
        <v>32</v>
      </c>
      <c r="M18625" t="str">
        <f ca="1">IF(Table1[[#This Row],[order_id]]=B18624, M18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26" spans="1:13">
      <c r="A18626">
        <v>18625</v>
      </c>
      <c r="B18626">
        <v>8181</v>
      </c>
      <c r="C18626" t="s">
        <v>70</v>
      </c>
      <c r="D18626">
        <v>1</v>
      </c>
      <c r="E18626" s="2">
        <v>42141</v>
      </c>
      <c r="F18626" s="3">
        <v>0.61799768518518516</v>
      </c>
      <c r="G18626">
        <v>20.75</v>
      </c>
      <c r="H18626">
        <v>20.75</v>
      </c>
      <c r="I18626" t="s">
        <v>18</v>
      </c>
      <c r="J18626" t="s">
        <v>34</v>
      </c>
      <c r="K18626" t="s">
        <v>54</v>
      </c>
      <c r="L18626" t="s">
        <v>55</v>
      </c>
      <c r="M18626" t="str">
        <f ca="1">IF(Table1[[#This Row],[order_id]]=B18625, M18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27" spans="1:13">
      <c r="A18627">
        <v>18626</v>
      </c>
      <c r="B18627">
        <v>8181</v>
      </c>
      <c r="C18627" t="s">
        <v>50</v>
      </c>
      <c r="D18627">
        <v>1</v>
      </c>
      <c r="E18627" s="2">
        <v>42141</v>
      </c>
      <c r="F18627" s="3">
        <v>0.61799768518518516</v>
      </c>
      <c r="G18627">
        <v>20.25</v>
      </c>
      <c r="H18627">
        <v>20.25</v>
      </c>
      <c r="I18627" t="s">
        <v>18</v>
      </c>
      <c r="J18627" t="s">
        <v>19</v>
      </c>
      <c r="K18627" t="s">
        <v>51</v>
      </c>
      <c r="L18627" t="s">
        <v>52</v>
      </c>
      <c r="M18627" t="str">
        <f ca="1">IF(Table1[[#This Row],[order_id]]=B18626, M186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28" spans="1:13">
      <c r="A18628">
        <v>18627</v>
      </c>
      <c r="B18628">
        <v>8181</v>
      </c>
      <c r="C18628" t="s">
        <v>66</v>
      </c>
      <c r="D18628">
        <v>1</v>
      </c>
      <c r="E18628" s="2">
        <v>42141</v>
      </c>
      <c r="F18628" s="3">
        <v>0.61799768518518516</v>
      </c>
      <c r="G18628">
        <v>15.25</v>
      </c>
      <c r="H18628">
        <v>15.25</v>
      </c>
      <c r="I18628" t="s">
        <v>18</v>
      </c>
      <c r="J18628" t="s">
        <v>14</v>
      </c>
      <c r="K18628" t="s">
        <v>41</v>
      </c>
      <c r="L18628" t="s">
        <v>42</v>
      </c>
      <c r="M18628" t="str">
        <f ca="1">IF(Table1[[#This Row],[order_id]]=B18627, M186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29" spans="1:13">
      <c r="A18629">
        <v>18628</v>
      </c>
      <c r="B18629">
        <v>8181</v>
      </c>
      <c r="C18629" t="s">
        <v>101</v>
      </c>
      <c r="D18629">
        <v>1</v>
      </c>
      <c r="E18629" s="2">
        <v>42141</v>
      </c>
      <c r="F18629" s="3">
        <v>0.61799768518518516</v>
      </c>
      <c r="G18629">
        <v>16.5</v>
      </c>
      <c r="H18629">
        <v>16.5</v>
      </c>
      <c r="I18629" t="s">
        <v>30</v>
      </c>
      <c r="J18629" t="s">
        <v>34</v>
      </c>
      <c r="K18629" t="s">
        <v>102</v>
      </c>
      <c r="L18629" t="s">
        <v>103</v>
      </c>
      <c r="M18629" t="str">
        <f ca="1">IF(Table1[[#This Row],[order_id]]=B18628, M18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30" spans="1:13">
      <c r="A18630">
        <v>18629</v>
      </c>
      <c r="B18630">
        <v>8181</v>
      </c>
      <c r="C18630" t="s">
        <v>104</v>
      </c>
      <c r="D18630">
        <v>1</v>
      </c>
      <c r="E18630" s="2">
        <v>42141</v>
      </c>
      <c r="F18630" s="3">
        <v>0.61799768518518516</v>
      </c>
      <c r="G18630">
        <v>16.25</v>
      </c>
      <c r="H18630">
        <v>16.25</v>
      </c>
      <c r="I18630" t="s">
        <v>30</v>
      </c>
      <c r="J18630" t="s">
        <v>34</v>
      </c>
      <c r="K18630" t="s">
        <v>68</v>
      </c>
      <c r="L18630" t="s">
        <v>69</v>
      </c>
      <c r="M18630" t="str">
        <f ca="1">IF(Table1[[#This Row],[order_id]]=B18629, M18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31" spans="1:13">
      <c r="A18631">
        <v>18630</v>
      </c>
      <c r="B18631">
        <v>8181</v>
      </c>
      <c r="C18631" t="s">
        <v>33</v>
      </c>
      <c r="D18631">
        <v>1</v>
      </c>
      <c r="E18631" s="2">
        <v>42141</v>
      </c>
      <c r="F18631" s="3">
        <v>0.61799768518518516</v>
      </c>
      <c r="G18631">
        <v>20.75</v>
      </c>
      <c r="H18631">
        <v>20.75</v>
      </c>
      <c r="I18631" t="s">
        <v>18</v>
      </c>
      <c r="J18631" t="s">
        <v>34</v>
      </c>
      <c r="K18631" t="s">
        <v>35</v>
      </c>
      <c r="L18631" t="s">
        <v>36</v>
      </c>
      <c r="M18631" t="str">
        <f ca="1">IF(Table1[[#This Row],[order_id]]=B18630, M18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32" spans="1:13">
      <c r="A18632">
        <v>18631</v>
      </c>
      <c r="B18632">
        <v>8181</v>
      </c>
      <c r="C18632" t="s">
        <v>136</v>
      </c>
      <c r="D18632">
        <v>1</v>
      </c>
      <c r="E18632" s="2">
        <v>42141</v>
      </c>
      <c r="F18632" s="3">
        <v>0.61799768518518516</v>
      </c>
      <c r="G18632">
        <v>12.5</v>
      </c>
      <c r="H18632">
        <v>12.5</v>
      </c>
      <c r="I18632" t="s">
        <v>13</v>
      </c>
      <c r="J18632" t="s">
        <v>34</v>
      </c>
      <c r="K18632" t="s">
        <v>35</v>
      </c>
      <c r="L18632" t="s">
        <v>36</v>
      </c>
      <c r="M18632" t="str">
        <f ca="1">IF(Table1[[#This Row],[order_id]]=B18631, M186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33" spans="1:13">
      <c r="A18633">
        <v>18632</v>
      </c>
      <c r="B18633">
        <v>8182</v>
      </c>
      <c r="C18633" t="s">
        <v>17</v>
      </c>
      <c r="D18633">
        <v>1</v>
      </c>
      <c r="E18633" s="2">
        <v>42141</v>
      </c>
      <c r="F18633" s="3">
        <v>0.62435185185185182</v>
      </c>
      <c r="G18633">
        <v>18.5</v>
      </c>
      <c r="H18633">
        <v>18.5</v>
      </c>
      <c r="I18633" t="s">
        <v>18</v>
      </c>
      <c r="J18633" t="s">
        <v>19</v>
      </c>
      <c r="K18633" t="s">
        <v>20</v>
      </c>
      <c r="L18633" t="s">
        <v>21</v>
      </c>
      <c r="M18633" t="str">
        <f ca="1">IF(Table1[[#This Row],[order_id]]=B18632, M186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34" spans="1:13">
      <c r="A18634">
        <v>18633</v>
      </c>
      <c r="B18634">
        <v>8182</v>
      </c>
      <c r="C18634" t="s">
        <v>116</v>
      </c>
      <c r="D18634">
        <v>1</v>
      </c>
      <c r="E18634" s="2">
        <v>42141</v>
      </c>
      <c r="F18634" s="3">
        <v>0.62435185185185182</v>
      </c>
      <c r="G18634">
        <v>16</v>
      </c>
      <c r="H18634">
        <v>16</v>
      </c>
      <c r="I18634" t="s">
        <v>30</v>
      </c>
      <c r="J18634" t="s">
        <v>19</v>
      </c>
      <c r="K18634" t="s">
        <v>51</v>
      </c>
      <c r="L18634" t="s">
        <v>52</v>
      </c>
      <c r="M18634" t="str">
        <f ca="1">IF(Table1[[#This Row],[order_id]]=B18633, M186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35" spans="1:13">
      <c r="A18635">
        <v>18634</v>
      </c>
      <c r="B18635">
        <v>8183</v>
      </c>
      <c r="C18635" t="s">
        <v>12</v>
      </c>
      <c r="D18635">
        <v>1</v>
      </c>
      <c r="E18635" s="2">
        <v>42141</v>
      </c>
      <c r="F18635" s="3">
        <v>0.63024305555555549</v>
      </c>
      <c r="G18635">
        <v>12</v>
      </c>
      <c r="H18635">
        <v>12</v>
      </c>
      <c r="I18635" t="s">
        <v>13</v>
      </c>
      <c r="J18635" t="s">
        <v>14</v>
      </c>
      <c r="K18635" t="s">
        <v>15</v>
      </c>
      <c r="L18635" t="s">
        <v>16</v>
      </c>
      <c r="M18635" t="str">
        <f ca="1">IF(Table1[[#This Row],[order_id]]=B18634, M186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36" spans="1:13">
      <c r="A18636">
        <v>18635</v>
      </c>
      <c r="B18636">
        <v>8183</v>
      </c>
      <c r="C18636" t="s">
        <v>53</v>
      </c>
      <c r="D18636">
        <v>1</v>
      </c>
      <c r="E18636" s="2">
        <v>42141</v>
      </c>
      <c r="F18636" s="3">
        <v>0.63024305555555549</v>
      </c>
      <c r="G18636">
        <v>16.5</v>
      </c>
      <c r="H18636">
        <v>16.5</v>
      </c>
      <c r="I18636" t="s">
        <v>30</v>
      </c>
      <c r="J18636" t="s">
        <v>34</v>
      </c>
      <c r="K18636" t="s">
        <v>54</v>
      </c>
      <c r="L18636" t="s">
        <v>55</v>
      </c>
      <c r="M18636" t="str">
        <f ca="1">IF(Table1[[#This Row],[order_id]]=B18635, M186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37" spans="1:13">
      <c r="A18637">
        <v>18636</v>
      </c>
      <c r="B18637">
        <v>8184</v>
      </c>
      <c r="C18637" t="s">
        <v>59</v>
      </c>
      <c r="D18637">
        <v>1</v>
      </c>
      <c r="E18637" s="2">
        <v>42141</v>
      </c>
      <c r="F18637" s="3">
        <v>0.63719907407407406</v>
      </c>
      <c r="G18637">
        <v>20.75</v>
      </c>
      <c r="H18637">
        <v>20.75</v>
      </c>
      <c r="I18637" t="s">
        <v>18</v>
      </c>
      <c r="J18637" t="s">
        <v>23</v>
      </c>
      <c r="K18637" t="s">
        <v>57</v>
      </c>
      <c r="L18637" t="s">
        <v>58</v>
      </c>
      <c r="M18637" t="str">
        <f ca="1">IF(Table1[[#This Row],[order_id]]=B18636, M186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38" spans="1:13">
      <c r="A18638">
        <v>18637</v>
      </c>
      <c r="B18638">
        <v>8185</v>
      </c>
      <c r="C18638" t="s">
        <v>22</v>
      </c>
      <c r="D18638">
        <v>1</v>
      </c>
      <c r="E18638" s="2">
        <v>42141</v>
      </c>
      <c r="F18638" s="3">
        <v>0.64165509259259257</v>
      </c>
      <c r="G18638">
        <v>20.75</v>
      </c>
      <c r="H18638">
        <v>20.75</v>
      </c>
      <c r="I18638" t="s">
        <v>18</v>
      </c>
      <c r="J18638" t="s">
        <v>23</v>
      </c>
      <c r="K18638" t="s">
        <v>24</v>
      </c>
      <c r="L18638" t="s">
        <v>25</v>
      </c>
      <c r="M18638" t="str">
        <f ca="1">IF(Table1[[#This Row],[order_id]]=B18637, M186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39" spans="1:13">
      <c r="A18639">
        <v>18638</v>
      </c>
      <c r="B18639">
        <v>8186</v>
      </c>
      <c r="C18639" t="s">
        <v>118</v>
      </c>
      <c r="D18639">
        <v>1</v>
      </c>
      <c r="E18639" s="2">
        <v>42141</v>
      </c>
      <c r="F18639" s="3">
        <v>0.64880787037037035</v>
      </c>
      <c r="G18639">
        <v>12.75</v>
      </c>
      <c r="H18639">
        <v>12.75</v>
      </c>
      <c r="I18639" t="s">
        <v>13</v>
      </c>
      <c r="J18639" t="s">
        <v>23</v>
      </c>
      <c r="K18639" t="s">
        <v>38</v>
      </c>
      <c r="L18639" t="s">
        <v>39</v>
      </c>
      <c r="M18639" t="str">
        <f ca="1">IF(Table1[[#This Row],[order_id]]=B18638, M18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40" spans="1:13">
      <c r="A18640">
        <v>18639</v>
      </c>
      <c r="B18640">
        <v>8186</v>
      </c>
      <c r="C18640" t="s">
        <v>127</v>
      </c>
      <c r="D18640">
        <v>1</v>
      </c>
      <c r="E18640" s="2">
        <v>42141</v>
      </c>
      <c r="F18640" s="3">
        <v>0.64880787037037035</v>
      </c>
      <c r="G18640">
        <v>20.75</v>
      </c>
      <c r="H18640">
        <v>20.75</v>
      </c>
      <c r="I18640" t="s">
        <v>18</v>
      </c>
      <c r="J18640" t="s">
        <v>34</v>
      </c>
      <c r="K18640" t="s">
        <v>128</v>
      </c>
      <c r="L18640" t="s">
        <v>129</v>
      </c>
      <c r="M18640" t="str">
        <f ca="1">IF(Table1[[#This Row],[order_id]]=B18639, M186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41" spans="1:13">
      <c r="A18641">
        <v>18640</v>
      </c>
      <c r="B18641">
        <v>8187</v>
      </c>
      <c r="C18641" t="s">
        <v>60</v>
      </c>
      <c r="D18641">
        <v>1</v>
      </c>
      <c r="E18641" s="2">
        <v>42141</v>
      </c>
      <c r="F18641" s="3">
        <v>0.64898148148148149</v>
      </c>
      <c r="G18641">
        <v>16.5</v>
      </c>
      <c r="H18641">
        <v>16.5</v>
      </c>
      <c r="I18641" t="s">
        <v>18</v>
      </c>
      <c r="J18641" t="s">
        <v>14</v>
      </c>
      <c r="K18641" t="s">
        <v>44</v>
      </c>
      <c r="L18641" t="s">
        <v>45</v>
      </c>
      <c r="M18641" t="str">
        <f ca="1">IF(Table1[[#This Row],[order_id]]=B18640, M186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42" spans="1:13">
      <c r="A18642">
        <v>18641</v>
      </c>
      <c r="B18642">
        <v>8187</v>
      </c>
      <c r="C18642" t="s">
        <v>80</v>
      </c>
      <c r="D18642">
        <v>1</v>
      </c>
      <c r="E18642" s="2">
        <v>42141</v>
      </c>
      <c r="F18642" s="3">
        <v>0.64898148148148149</v>
      </c>
      <c r="G18642">
        <v>11</v>
      </c>
      <c r="H18642">
        <v>11</v>
      </c>
      <c r="I18642" t="s">
        <v>13</v>
      </c>
      <c r="J18642" t="s">
        <v>14</v>
      </c>
      <c r="K18642" t="s">
        <v>81</v>
      </c>
      <c r="L18642" t="s">
        <v>82</v>
      </c>
      <c r="M18642" t="str">
        <f ca="1">IF(Table1[[#This Row],[order_id]]=B18641, M186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43" spans="1:13">
      <c r="A18643">
        <v>18642</v>
      </c>
      <c r="B18643">
        <v>8188</v>
      </c>
      <c r="C18643" t="s">
        <v>53</v>
      </c>
      <c r="D18643">
        <v>1</v>
      </c>
      <c r="E18643" s="2">
        <v>42141</v>
      </c>
      <c r="F18643" s="3">
        <v>0.65079861111111115</v>
      </c>
      <c r="G18643">
        <v>16.5</v>
      </c>
      <c r="H18643">
        <v>16.5</v>
      </c>
      <c r="I18643" t="s">
        <v>30</v>
      </c>
      <c r="J18643" t="s">
        <v>34</v>
      </c>
      <c r="K18643" t="s">
        <v>54</v>
      </c>
      <c r="L18643" t="s">
        <v>55</v>
      </c>
      <c r="M18643" t="str">
        <f ca="1">IF(Table1[[#This Row],[order_id]]=B18642, M18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44" spans="1:13">
      <c r="A18644">
        <v>18643</v>
      </c>
      <c r="B18644">
        <v>8189</v>
      </c>
      <c r="C18644" t="s">
        <v>17</v>
      </c>
      <c r="D18644">
        <v>1</v>
      </c>
      <c r="E18644" s="2">
        <v>42141</v>
      </c>
      <c r="F18644" s="3">
        <v>0.6686805555555555</v>
      </c>
      <c r="G18644">
        <v>18.5</v>
      </c>
      <c r="H18644">
        <v>18.5</v>
      </c>
      <c r="I18644" t="s">
        <v>18</v>
      </c>
      <c r="J18644" t="s">
        <v>19</v>
      </c>
      <c r="K18644" t="s">
        <v>20</v>
      </c>
      <c r="L18644" t="s">
        <v>21</v>
      </c>
      <c r="M18644" t="str">
        <f ca="1">IF(Table1[[#This Row],[order_id]]=B18643, M18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45" spans="1:13">
      <c r="A18645">
        <v>18644</v>
      </c>
      <c r="B18645">
        <v>8190</v>
      </c>
      <c r="C18645" t="s">
        <v>12</v>
      </c>
      <c r="D18645">
        <v>1</v>
      </c>
      <c r="E18645" s="2">
        <v>42141</v>
      </c>
      <c r="F18645" s="3">
        <v>0.67521990740740734</v>
      </c>
      <c r="G18645">
        <v>12</v>
      </c>
      <c r="H18645">
        <v>12</v>
      </c>
      <c r="I18645" t="s">
        <v>13</v>
      </c>
      <c r="J18645" t="s">
        <v>14</v>
      </c>
      <c r="K18645" t="s">
        <v>15</v>
      </c>
      <c r="L18645" t="s">
        <v>16</v>
      </c>
      <c r="M18645" t="str">
        <f ca="1">IF(Table1[[#This Row],[order_id]]=B18644, M18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46" spans="1:13">
      <c r="A18646">
        <v>18645</v>
      </c>
      <c r="B18646">
        <v>8191</v>
      </c>
      <c r="C18646" t="s">
        <v>12</v>
      </c>
      <c r="D18646">
        <v>1</v>
      </c>
      <c r="E18646" s="2">
        <v>42141</v>
      </c>
      <c r="F18646" s="3">
        <v>0.68234953703703705</v>
      </c>
      <c r="G18646">
        <v>12</v>
      </c>
      <c r="H18646">
        <v>12</v>
      </c>
      <c r="I18646" t="s">
        <v>13</v>
      </c>
      <c r="J18646" t="s">
        <v>14</v>
      </c>
      <c r="K18646" t="s">
        <v>15</v>
      </c>
      <c r="L18646" t="s">
        <v>16</v>
      </c>
      <c r="M18646" t="str">
        <f ca="1">IF(Table1[[#This Row],[order_id]]=B18645, M186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47" spans="1:13">
      <c r="A18647">
        <v>18646</v>
      </c>
      <c r="B18647">
        <v>8192</v>
      </c>
      <c r="C18647" t="s">
        <v>53</v>
      </c>
      <c r="D18647">
        <v>1</v>
      </c>
      <c r="E18647" s="2">
        <v>42141</v>
      </c>
      <c r="F18647" s="3">
        <v>0.69167824074074069</v>
      </c>
      <c r="G18647">
        <v>16.5</v>
      </c>
      <c r="H18647">
        <v>16.5</v>
      </c>
      <c r="I18647" t="s">
        <v>30</v>
      </c>
      <c r="J18647" t="s">
        <v>34</v>
      </c>
      <c r="K18647" t="s">
        <v>54</v>
      </c>
      <c r="L18647" t="s">
        <v>55</v>
      </c>
      <c r="M18647" t="str">
        <f ca="1">IF(Table1[[#This Row],[order_id]]=B18646, M186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48" spans="1:13">
      <c r="A18648">
        <v>18647</v>
      </c>
      <c r="B18648">
        <v>8192</v>
      </c>
      <c r="C18648" t="s">
        <v>67</v>
      </c>
      <c r="D18648">
        <v>1</v>
      </c>
      <c r="E18648" s="2">
        <v>42141</v>
      </c>
      <c r="F18648" s="3">
        <v>0.69167824074074069</v>
      </c>
      <c r="G18648">
        <v>12.25</v>
      </c>
      <c r="H18648">
        <v>12.25</v>
      </c>
      <c r="I18648" t="s">
        <v>13</v>
      </c>
      <c r="J18648" t="s">
        <v>34</v>
      </c>
      <c r="K18648" t="s">
        <v>68</v>
      </c>
      <c r="L18648" t="s">
        <v>69</v>
      </c>
      <c r="M18648" t="str">
        <f ca="1">IF(Table1[[#This Row],[order_id]]=B18647, M18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49" spans="1:13">
      <c r="A18649">
        <v>18648</v>
      </c>
      <c r="B18649">
        <v>8192</v>
      </c>
      <c r="C18649" t="s">
        <v>125</v>
      </c>
      <c r="D18649">
        <v>1</v>
      </c>
      <c r="E18649" s="2">
        <v>42141</v>
      </c>
      <c r="F18649" s="3">
        <v>0.69167824074074069</v>
      </c>
      <c r="G18649">
        <v>20.25</v>
      </c>
      <c r="H18649">
        <v>20.25</v>
      </c>
      <c r="I18649" t="s">
        <v>18</v>
      </c>
      <c r="J18649" t="s">
        <v>19</v>
      </c>
      <c r="K18649" t="s">
        <v>78</v>
      </c>
      <c r="L18649" t="s">
        <v>79</v>
      </c>
      <c r="M18649" t="str">
        <f ca="1">IF(Table1[[#This Row],[order_id]]=B18648, M18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50" spans="1:13">
      <c r="A18650">
        <v>18649</v>
      </c>
      <c r="B18650">
        <v>8193</v>
      </c>
      <c r="C18650" t="s">
        <v>22</v>
      </c>
      <c r="D18650">
        <v>1</v>
      </c>
      <c r="E18650" s="2">
        <v>42141</v>
      </c>
      <c r="F18650" s="3">
        <v>0.71458333333333324</v>
      </c>
      <c r="G18650">
        <v>20.75</v>
      </c>
      <c r="H18650">
        <v>20.75</v>
      </c>
      <c r="I18650" t="s">
        <v>18</v>
      </c>
      <c r="J18650" t="s">
        <v>23</v>
      </c>
      <c r="K18650" t="s">
        <v>24</v>
      </c>
      <c r="L18650" t="s">
        <v>25</v>
      </c>
      <c r="M18650" t="str">
        <f ca="1">IF(Table1[[#This Row],[order_id]]=B18649, M186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51" spans="1:13">
      <c r="A18651">
        <v>18650</v>
      </c>
      <c r="B18651">
        <v>8194</v>
      </c>
      <c r="C18651" t="s">
        <v>107</v>
      </c>
      <c r="D18651">
        <v>1</v>
      </c>
      <c r="E18651" s="2">
        <v>42141</v>
      </c>
      <c r="F18651" s="3">
        <v>0.71881944444444434</v>
      </c>
      <c r="G18651">
        <v>23.65</v>
      </c>
      <c r="H18651">
        <v>23.65</v>
      </c>
      <c r="I18651" t="s">
        <v>13</v>
      </c>
      <c r="J18651" t="s">
        <v>34</v>
      </c>
      <c r="K18651" t="s">
        <v>108</v>
      </c>
      <c r="L18651" t="s">
        <v>109</v>
      </c>
      <c r="M18651" t="str">
        <f ca="1">IF(Table1[[#This Row],[order_id]]=B18650, M186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52" spans="1:13">
      <c r="A18652">
        <v>18651</v>
      </c>
      <c r="B18652">
        <v>8194</v>
      </c>
      <c r="C18652" t="s">
        <v>126</v>
      </c>
      <c r="D18652">
        <v>1</v>
      </c>
      <c r="E18652" s="2">
        <v>42141</v>
      </c>
      <c r="F18652" s="3">
        <v>0.71881944444444434</v>
      </c>
      <c r="G18652">
        <v>12.5</v>
      </c>
      <c r="H18652">
        <v>12.5</v>
      </c>
      <c r="I18652" t="s">
        <v>13</v>
      </c>
      <c r="J18652" t="s">
        <v>34</v>
      </c>
      <c r="K18652" t="s">
        <v>102</v>
      </c>
      <c r="L18652" t="s">
        <v>103</v>
      </c>
      <c r="M18652" t="str">
        <f ca="1">IF(Table1[[#This Row],[order_id]]=B18651, M186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53" spans="1:13">
      <c r="A18653">
        <v>18652</v>
      </c>
      <c r="B18653">
        <v>8194</v>
      </c>
      <c r="C18653" t="s">
        <v>123</v>
      </c>
      <c r="D18653">
        <v>1</v>
      </c>
      <c r="E18653" s="2">
        <v>42141</v>
      </c>
      <c r="F18653" s="3">
        <v>0.71881944444444434</v>
      </c>
      <c r="G18653">
        <v>20.25</v>
      </c>
      <c r="H18653">
        <v>20.25</v>
      </c>
      <c r="I18653" t="s">
        <v>18</v>
      </c>
      <c r="J18653" t="s">
        <v>19</v>
      </c>
      <c r="K18653" t="s">
        <v>90</v>
      </c>
      <c r="L18653" t="s">
        <v>91</v>
      </c>
      <c r="M18653" t="str">
        <f ca="1">IF(Table1[[#This Row],[order_id]]=B18652, M186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54" spans="1:13">
      <c r="A18654">
        <v>18653</v>
      </c>
      <c r="B18654">
        <v>8195</v>
      </c>
      <c r="C18654" t="s">
        <v>29</v>
      </c>
      <c r="D18654">
        <v>1</v>
      </c>
      <c r="E18654" s="2">
        <v>42141</v>
      </c>
      <c r="F18654" s="3">
        <v>0.73025462962962961</v>
      </c>
      <c r="G18654">
        <v>16</v>
      </c>
      <c r="H18654">
        <v>16</v>
      </c>
      <c r="I18654" t="s">
        <v>30</v>
      </c>
      <c r="J18654" t="s">
        <v>14</v>
      </c>
      <c r="K18654" t="s">
        <v>31</v>
      </c>
      <c r="L18654" t="s">
        <v>32</v>
      </c>
      <c r="M18654" t="str">
        <f ca="1">IF(Table1[[#This Row],[order_id]]=B18653, M186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55" spans="1:13">
      <c r="A18655">
        <v>18654</v>
      </c>
      <c r="B18655">
        <v>8195</v>
      </c>
      <c r="C18655" t="s">
        <v>53</v>
      </c>
      <c r="D18655">
        <v>1</v>
      </c>
      <c r="E18655" s="2">
        <v>42141</v>
      </c>
      <c r="F18655" s="3">
        <v>0.73025462962962961</v>
      </c>
      <c r="G18655">
        <v>16.5</v>
      </c>
      <c r="H18655">
        <v>16.5</v>
      </c>
      <c r="I18655" t="s">
        <v>30</v>
      </c>
      <c r="J18655" t="s">
        <v>34</v>
      </c>
      <c r="K18655" t="s">
        <v>54</v>
      </c>
      <c r="L18655" t="s">
        <v>55</v>
      </c>
      <c r="M18655" t="str">
        <f ca="1">IF(Table1[[#This Row],[order_id]]=B18654, M186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56" spans="1:13">
      <c r="A18656">
        <v>18655</v>
      </c>
      <c r="B18656">
        <v>8196</v>
      </c>
      <c r="C18656" t="s">
        <v>49</v>
      </c>
      <c r="D18656">
        <v>1</v>
      </c>
      <c r="E18656" s="2">
        <v>42141</v>
      </c>
      <c r="F18656" s="3">
        <v>0.73127314814814814</v>
      </c>
      <c r="G18656">
        <v>16.75</v>
      </c>
      <c r="H18656">
        <v>16.75</v>
      </c>
      <c r="I18656" t="s">
        <v>30</v>
      </c>
      <c r="J18656" t="s">
        <v>23</v>
      </c>
      <c r="K18656" t="s">
        <v>38</v>
      </c>
      <c r="L18656" t="s">
        <v>39</v>
      </c>
      <c r="M18656" t="str">
        <f ca="1">IF(Table1[[#This Row],[order_id]]=B18655, M18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57" spans="1:13">
      <c r="A18657">
        <v>18656</v>
      </c>
      <c r="B18657">
        <v>8196</v>
      </c>
      <c r="C18657" t="s">
        <v>83</v>
      </c>
      <c r="D18657">
        <v>1</v>
      </c>
      <c r="E18657" s="2">
        <v>42141</v>
      </c>
      <c r="F18657" s="3">
        <v>0.73127314814814814</v>
      </c>
      <c r="G18657">
        <v>12</v>
      </c>
      <c r="H18657">
        <v>12</v>
      </c>
      <c r="I18657" t="s">
        <v>13</v>
      </c>
      <c r="J18657" t="s">
        <v>19</v>
      </c>
      <c r="K18657" t="s">
        <v>84</v>
      </c>
      <c r="L18657" t="s">
        <v>85</v>
      </c>
      <c r="M18657" t="str">
        <f ca="1">IF(Table1[[#This Row],[order_id]]=B18656, M18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58" spans="1:13">
      <c r="A18658">
        <v>18657</v>
      </c>
      <c r="B18658">
        <v>8197</v>
      </c>
      <c r="C18658" t="s">
        <v>150</v>
      </c>
      <c r="D18658">
        <v>1</v>
      </c>
      <c r="E18658" s="2">
        <v>42141</v>
      </c>
      <c r="F18658" s="3">
        <v>0.75081018518518527</v>
      </c>
      <c r="G18658">
        <v>12.75</v>
      </c>
      <c r="H18658">
        <v>12.75</v>
      </c>
      <c r="I18658" t="s">
        <v>13</v>
      </c>
      <c r="J18658" t="s">
        <v>19</v>
      </c>
      <c r="K18658" t="s">
        <v>111</v>
      </c>
      <c r="L18658" t="s">
        <v>112</v>
      </c>
      <c r="M18658" t="str">
        <f ca="1">IF(Table1[[#This Row],[order_id]]=B18657, M18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59" spans="1:13">
      <c r="A18659">
        <v>18658</v>
      </c>
      <c r="B18659">
        <v>8198</v>
      </c>
      <c r="C18659" t="s">
        <v>162</v>
      </c>
      <c r="D18659">
        <v>1</v>
      </c>
      <c r="E18659" s="2">
        <v>42141</v>
      </c>
      <c r="F18659" s="3">
        <v>0.75230324074074073</v>
      </c>
      <c r="G18659">
        <v>20.25</v>
      </c>
      <c r="H18659">
        <v>20.25</v>
      </c>
      <c r="I18659" t="s">
        <v>18</v>
      </c>
      <c r="J18659" t="s">
        <v>34</v>
      </c>
      <c r="K18659" t="s">
        <v>95</v>
      </c>
      <c r="L18659" t="s">
        <v>96</v>
      </c>
      <c r="M18659" t="str">
        <f ca="1">IF(Table1[[#This Row],[order_id]]=B18658, M18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60" spans="1:13">
      <c r="A18660">
        <v>18659</v>
      </c>
      <c r="B18660">
        <v>8198</v>
      </c>
      <c r="C18660" t="s">
        <v>40</v>
      </c>
      <c r="D18660">
        <v>1</v>
      </c>
      <c r="E18660" s="2">
        <v>42141</v>
      </c>
      <c r="F18660" s="3">
        <v>0.75230324074074073</v>
      </c>
      <c r="G18660">
        <v>12.5</v>
      </c>
      <c r="H18660">
        <v>12.5</v>
      </c>
      <c r="I18660" t="s">
        <v>30</v>
      </c>
      <c r="J18660" t="s">
        <v>14</v>
      </c>
      <c r="K18660" t="s">
        <v>41</v>
      </c>
      <c r="L18660" t="s">
        <v>42</v>
      </c>
      <c r="M18660" t="str">
        <f ca="1">IF(Table1[[#This Row],[order_id]]=B18659, M186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61" spans="1:13">
      <c r="A18661">
        <v>18660</v>
      </c>
      <c r="B18661">
        <v>8198</v>
      </c>
      <c r="C18661" t="s">
        <v>65</v>
      </c>
      <c r="D18661">
        <v>1</v>
      </c>
      <c r="E18661" s="2">
        <v>42141</v>
      </c>
      <c r="F18661" s="3">
        <v>0.75230324074074073</v>
      </c>
      <c r="G18661">
        <v>9.75</v>
      </c>
      <c r="H18661">
        <v>9.75</v>
      </c>
      <c r="I18661" t="s">
        <v>13</v>
      </c>
      <c r="J18661" t="s">
        <v>14</v>
      </c>
      <c r="K18661" t="s">
        <v>41</v>
      </c>
      <c r="L18661" t="s">
        <v>42</v>
      </c>
      <c r="M18661" t="str">
        <f ca="1">IF(Table1[[#This Row],[order_id]]=B18660, M18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62" spans="1:13">
      <c r="A18662">
        <v>18661</v>
      </c>
      <c r="B18662">
        <v>8199</v>
      </c>
      <c r="C18662" t="s">
        <v>107</v>
      </c>
      <c r="D18662">
        <v>1</v>
      </c>
      <c r="E18662" s="2">
        <v>42141</v>
      </c>
      <c r="F18662" s="3">
        <v>0.76708333333333334</v>
      </c>
      <c r="G18662">
        <v>23.65</v>
      </c>
      <c r="H18662">
        <v>23.65</v>
      </c>
      <c r="I18662" t="s">
        <v>13</v>
      </c>
      <c r="J18662" t="s">
        <v>34</v>
      </c>
      <c r="K18662" t="s">
        <v>108</v>
      </c>
      <c r="L18662" t="s">
        <v>109</v>
      </c>
      <c r="M18662" t="str">
        <f ca="1">IF(Table1[[#This Row],[order_id]]=B18661, M18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63" spans="1:13">
      <c r="A18663">
        <v>18662</v>
      </c>
      <c r="B18663">
        <v>8200</v>
      </c>
      <c r="C18663" t="s">
        <v>74</v>
      </c>
      <c r="D18663">
        <v>1</v>
      </c>
      <c r="E18663" s="2">
        <v>42141</v>
      </c>
      <c r="F18663" s="3">
        <v>0.76789351851851861</v>
      </c>
      <c r="G18663">
        <v>20.75</v>
      </c>
      <c r="H18663">
        <v>20.75</v>
      </c>
      <c r="I18663" t="s">
        <v>18</v>
      </c>
      <c r="J18663" t="s">
        <v>34</v>
      </c>
      <c r="K18663" t="s">
        <v>75</v>
      </c>
      <c r="L18663" t="s">
        <v>76</v>
      </c>
      <c r="M18663" t="str">
        <f ca="1">IF(Table1[[#This Row],[order_id]]=B18662, M186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64" spans="1:13">
      <c r="A18664">
        <v>18663</v>
      </c>
      <c r="B18664">
        <v>8200</v>
      </c>
      <c r="C18664" t="s">
        <v>101</v>
      </c>
      <c r="D18664">
        <v>1</v>
      </c>
      <c r="E18664" s="2">
        <v>42141</v>
      </c>
      <c r="F18664" s="3">
        <v>0.76789351851851861</v>
      </c>
      <c r="G18664">
        <v>16.5</v>
      </c>
      <c r="H18664">
        <v>16.5</v>
      </c>
      <c r="I18664" t="s">
        <v>30</v>
      </c>
      <c r="J18664" t="s">
        <v>34</v>
      </c>
      <c r="K18664" t="s">
        <v>102</v>
      </c>
      <c r="L18664" t="s">
        <v>103</v>
      </c>
      <c r="M18664" t="str">
        <f ca="1">IF(Table1[[#This Row],[order_id]]=B18663, M186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65" spans="1:13">
      <c r="A18665">
        <v>18664</v>
      </c>
      <c r="B18665">
        <v>8201</v>
      </c>
      <c r="C18665" t="s">
        <v>60</v>
      </c>
      <c r="D18665">
        <v>1</v>
      </c>
      <c r="E18665" s="2">
        <v>42141</v>
      </c>
      <c r="F18665" s="3">
        <v>0.77232638888888883</v>
      </c>
      <c r="G18665">
        <v>16.5</v>
      </c>
      <c r="H18665">
        <v>16.5</v>
      </c>
      <c r="I18665" t="s">
        <v>18</v>
      </c>
      <c r="J18665" t="s">
        <v>14</v>
      </c>
      <c r="K18665" t="s">
        <v>44</v>
      </c>
      <c r="L18665" t="s">
        <v>45</v>
      </c>
      <c r="M18665" t="str">
        <f ca="1">IF(Table1[[#This Row],[order_id]]=B18664, M186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66" spans="1:13">
      <c r="A18666">
        <v>18665</v>
      </c>
      <c r="B18666">
        <v>8201</v>
      </c>
      <c r="C18666" t="s">
        <v>77</v>
      </c>
      <c r="D18666">
        <v>1</v>
      </c>
      <c r="E18666" s="2">
        <v>42141</v>
      </c>
      <c r="F18666" s="3">
        <v>0.77232638888888883</v>
      </c>
      <c r="G18666">
        <v>16</v>
      </c>
      <c r="H18666">
        <v>16</v>
      </c>
      <c r="I18666" t="s">
        <v>30</v>
      </c>
      <c r="J18666" t="s">
        <v>19</v>
      </c>
      <c r="K18666" t="s">
        <v>78</v>
      </c>
      <c r="L18666" t="s">
        <v>79</v>
      </c>
      <c r="M18666" t="str">
        <f ca="1">IF(Table1[[#This Row],[order_id]]=B18665, M186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67" spans="1:13">
      <c r="A18667">
        <v>18666</v>
      </c>
      <c r="B18667">
        <v>8202</v>
      </c>
      <c r="C18667" t="s">
        <v>104</v>
      </c>
      <c r="D18667">
        <v>1</v>
      </c>
      <c r="E18667" s="2">
        <v>42141</v>
      </c>
      <c r="F18667" s="3">
        <v>0.77869212962962964</v>
      </c>
      <c r="G18667">
        <v>16.25</v>
      </c>
      <c r="H18667">
        <v>16.25</v>
      </c>
      <c r="I18667" t="s">
        <v>30</v>
      </c>
      <c r="J18667" t="s">
        <v>34</v>
      </c>
      <c r="K18667" t="s">
        <v>68</v>
      </c>
      <c r="L18667" t="s">
        <v>69</v>
      </c>
      <c r="M18667" t="str">
        <f ca="1">IF(Table1[[#This Row],[order_id]]=B18666, M18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68" spans="1:13">
      <c r="A18668">
        <v>18667</v>
      </c>
      <c r="B18668">
        <v>8202</v>
      </c>
      <c r="C18668" t="s">
        <v>46</v>
      </c>
      <c r="D18668">
        <v>1</v>
      </c>
      <c r="E18668" s="2">
        <v>42141</v>
      </c>
      <c r="F18668" s="3">
        <v>0.77869212962962964</v>
      </c>
      <c r="G18668">
        <v>20.75</v>
      </c>
      <c r="H18668">
        <v>20.75</v>
      </c>
      <c r="I18668" t="s">
        <v>18</v>
      </c>
      <c r="J18668" t="s">
        <v>23</v>
      </c>
      <c r="K18668" t="s">
        <v>47</v>
      </c>
      <c r="L18668" t="s">
        <v>48</v>
      </c>
      <c r="M18668" t="str">
        <f ca="1">IF(Table1[[#This Row],[order_id]]=B18667, M18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69" spans="1:13">
      <c r="A18669">
        <v>18668</v>
      </c>
      <c r="B18669">
        <v>8202</v>
      </c>
      <c r="C18669" t="s">
        <v>33</v>
      </c>
      <c r="D18669">
        <v>1</v>
      </c>
      <c r="E18669" s="2">
        <v>42141</v>
      </c>
      <c r="F18669" s="3">
        <v>0.77869212962962964</v>
      </c>
      <c r="G18669">
        <v>20.75</v>
      </c>
      <c r="H18669">
        <v>20.75</v>
      </c>
      <c r="I18669" t="s">
        <v>18</v>
      </c>
      <c r="J18669" t="s">
        <v>34</v>
      </c>
      <c r="K18669" t="s">
        <v>35</v>
      </c>
      <c r="L18669" t="s">
        <v>36</v>
      </c>
      <c r="M18669" t="str">
        <f ca="1">IF(Table1[[#This Row],[order_id]]=B18668, M18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70" spans="1:13">
      <c r="A18670">
        <v>18669</v>
      </c>
      <c r="B18670">
        <v>8203</v>
      </c>
      <c r="C18670" t="s">
        <v>26</v>
      </c>
      <c r="D18670">
        <v>1</v>
      </c>
      <c r="E18670" s="2">
        <v>42141</v>
      </c>
      <c r="F18670" s="3">
        <v>0.79201388888888891</v>
      </c>
      <c r="G18670">
        <v>17.95</v>
      </c>
      <c r="H18670">
        <v>17.95</v>
      </c>
      <c r="I18670" t="s">
        <v>18</v>
      </c>
      <c r="J18670" t="s">
        <v>19</v>
      </c>
      <c r="K18670" t="s">
        <v>27</v>
      </c>
      <c r="L18670" t="s">
        <v>28</v>
      </c>
      <c r="M18670" t="str">
        <f ca="1">IF(Table1[[#This Row],[order_id]]=B18669, M186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71" spans="1:13">
      <c r="A18671">
        <v>18670</v>
      </c>
      <c r="B18671">
        <v>8203</v>
      </c>
      <c r="C18671" t="s">
        <v>144</v>
      </c>
      <c r="D18671">
        <v>1</v>
      </c>
      <c r="E18671" s="2">
        <v>42141</v>
      </c>
      <c r="F18671" s="3">
        <v>0.79201388888888891</v>
      </c>
      <c r="G18671">
        <v>17.5</v>
      </c>
      <c r="H18671">
        <v>17.5</v>
      </c>
      <c r="I18671" t="s">
        <v>18</v>
      </c>
      <c r="J18671" t="s">
        <v>14</v>
      </c>
      <c r="K18671" t="s">
        <v>81</v>
      </c>
      <c r="L18671" t="s">
        <v>82</v>
      </c>
      <c r="M18671" t="str">
        <f ca="1">IF(Table1[[#This Row],[order_id]]=B18670, M186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72" spans="1:13">
      <c r="A18672">
        <v>18671</v>
      </c>
      <c r="B18672">
        <v>8204</v>
      </c>
      <c r="C18672" t="s">
        <v>93</v>
      </c>
      <c r="D18672">
        <v>1</v>
      </c>
      <c r="E18672" s="2">
        <v>42141</v>
      </c>
      <c r="F18672" s="3">
        <v>0.79728009259259258</v>
      </c>
      <c r="G18672">
        <v>14.75</v>
      </c>
      <c r="H18672">
        <v>14.75</v>
      </c>
      <c r="I18672" t="s">
        <v>30</v>
      </c>
      <c r="J18672" t="s">
        <v>19</v>
      </c>
      <c r="K18672" t="s">
        <v>27</v>
      </c>
      <c r="L18672" t="s">
        <v>28</v>
      </c>
      <c r="M18672" t="str">
        <f ca="1">IF(Table1[[#This Row],[order_id]]=B18671, M18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73" spans="1:13">
      <c r="A18673">
        <v>18672</v>
      </c>
      <c r="B18673">
        <v>8204</v>
      </c>
      <c r="C18673" t="s">
        <v>106</v>
      </c>
      <c r="D18673">
        <v>1</v>
      </c>
      <c r="E18673" s="2">
        <v>42141</v>
      </c>
      <c r="F18673" s="3">
        <v>0.79728009259259258</v>
      </c>
      <c r="G18673">
        <v>16.75</v>
      </c>
      <c r="H18673">
        <v>16.75</v>
      </c>
      <c r="I18673" t="s">
        <v>30</v>
      </c>
      <c r="J18673" t="s">
        <v>23</v>
      </c>
      <c r="K18673" t="s">
        <v>47</v>
      </c>
      <c r="L18673" t="s">
        <v>48</v>
      </c>
      <c r="M18673" t="str">
        <f ca="1">IF(Table1[[#This Row],[order_id]]=B18672, M18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74" spans="1:13">
      <c r="A18674">
        <v>18673</v>
      </c>
      <c r="B18674">
        <v>8204</v>
      </c>
      <c r="C18674" t="s">
        <v>136</v>
      </c>
      <c r="D18674">
        <v>1</v>
      </c>
      <c r="E18674" s="2">
        <v>42141</v>
      </c>
      <c r="F18674" s="3">
        <v>0.79728009259259258</v>
      </c>
      <c r="G18674">
        <v>12.5</v>
      </c>
      <c r="H18674">
        <v>12.5</v>
      </c>
      <c r="I18674" t="s">
        <v>13</v>
      </c>
      <c r="J18674" t="s">
        <v>34</v>
      </c>
      <c r="K18674" t="s">
        <v>35</v>
      </c>
      <c r="L18674" t="s">
        <v>36</v>
      </c>
      <c r="M18674" t="str">
        <f ca="1">IF(Table1[[#This Row],[order_id]]=B18673, M18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75" spans="1:13">
      <c r="A18675">
        <v>18674</v>
      </c>
      <c r="B18675">
        <v>8204</v>
      </c>
      <c r="C18675" t="s">
        <v>89</v>
      </c>
      <c r="D18675">
        <v>1</v>
      </c>
      <c r="E18675" s="2">
        <v>42141</v>
      </c>
      <c r="F18675" s="3">
        <v>0.79728009259259258</v>
      </c>
      <c r="G18675">
        <v>16</v>
      </c>
      <c r="H18675">
        <v>16</v>
      </c>
      <c r="I18675" t="s">
        <v>30</v>
      </c>
      <c r="J18675" t="s">
        <v>19</v>
      </c>
      <c r="K18675" t="s">
        <v>90</v>
      </c>
      <c r="L18675" t="s">
        <v>91</v>
      </c>
      <c r="M18675" t="str">
        <f ca="1">IF(Table1[[#This Row],[order_id]]=B18674, M18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76" spans="1:13">
      <c r="A18676">
        <v>18675</v>
      </c>
      <c r="B18676">
        <v>8205</v>
      </c>
      <c r="C18676" t="s">
        <v>89</v>
      </c>
      <c r="D18676">
        <v>1</v>
      </c>
      <c r="E18676" s="2">
        <v>42141</v>
      </c>
      <c r="F18676" s="3">
        <v>0.80120370370370375</v>
      </c>
      <c r="G18676">
        <v>16</v>
      </c>
      <c r="H18676">
        <v>16</v>
      </c>
      <c r="I18676" t="s">
        <v>30</v>
      </c>
      <c r="J18676" t="s">
        <v>19</v>
      </c>
      <c r="K18676" t="s">
        <v>90</v>
      </c>
      <c r="L18676" t="s">
        <v>91</v>
      </c>
      <c r="M18676" t="str">
        <f ca="1">IF(Table1[[#This Row],[order_id]]=B18675, M186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77" spans="1:13">
      <c r="A18677">
        <v>18676</v>
      </c>
      <c r="B18677">
        <v>8205</v>
      </c>
      <c r="C18677" t="s">
        <v>77</v>
      </c>
      <c r="D18677">
        <v>1</v>
      </c>
      <c r="E18677" s="2">
        <v>42141</v>
      </c>
      <c r="F18677" s="3">
        <v>0.80120370370370375</v>
      </c>
      <c r="G18677">
        <v>16</v>
      </c>
      <c r="H18677">
        <v>16</v>
      </c>
      <c r="I18677" t="s">
        <v>30</v>
      </c>
      <c r="J18677" t="s">
        <v>19</v>
      </c>
      <c r="K18677" t="s">
        <v>78</v>
      </c>
      <c r="L18677" t="s">
        <v>79</v>
      </c>
      <c r="M18677" t="str">
        <f ca="1">IF(Table1[[#This Row],[order_id]]=B18676, M186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78" spans="1:13">
      <c r="A18678">
        <v>18677</v>
      </c>
      <c r="B18678">
        <v>8206</v>
      </c>
      <c r="C18678" t="s">
        <v>17</v>
      </c>
      <c r="D18678">
        <v>1</v>
      </c>
      <c r="E18678" s="2">
        <v>42141</v>
      </c>
      <c r="F18678" s="3">
        <v>0.80273148148148143</v>
      </c>
      <c r="G18678">
        <v>18.5</v>
      </c>
      <c r="H18678">
        <v>18.5</v>
      </c>
      <c r="I18678" t="s">
        <v>18</v>
      </c>
      <c r="J18678" t="s">
        <v>19</v>
      </c>
      <c r="K18678" t="s">
        <v>20</v>
      </c>
      <c r="L18678" t="s">
        <v>21</v>
      </c>
      <c r="M18678" t="str">
        <f ca="1">IF(Table1[[#This Row],[order_id]]=B18677, M18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79" spans="1:13">
      <c r="A18679">
        <v>18678</v>
      </c>
      <c r="B18679">
        <v>8206</v>
      </c>
      <c r="C18679" t="s">
        <v>124</v>
      </c>
      <c r="D18679">
        <v>1</v>
      </c>
      <c r="E18679" s="2">
        <v>42141</v>
      </c>
      <c r="F18679" s="3">
        <v>0.80273148148148143</v>
      </c>
      <c r="G18679">
        <v>16</v>
      </c>
      <c r="H18679">
        <v>16</v>
      </c>
      <c r="I18679" t="s">
        <v>30</v>
      </c>
      <c r="J18679" t="s">
        <v>14</v>
      </c>
      <c r="K18679" t="s">
        <v>87</v>
      </c>
      <c r="L18679" t="s">
        <v>88</v>
      </c>
      <c r="M18679" t="str">
        <f ca="1">IF(Table1[[#This Row],[order_id]]=B18678, M186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80" spans="1:13">
      <c r="A18680">
        <v>18679</v>
      </c>
      <c r="B18680">
        <v>8206</v>
      </c>
      <c r="C18680" t="s">
        <v>33</v>
      </c>
      <c r="D18680">
        <v>1</v>
      </c>
      <c r="E18680" s="2">
        <v>42141</v>
      </c>
      <c r="F18680" s="3">
        <v>0.80273148148148143</v>
      </c>
      <c r="G18680">
        <v>20.75</v>
      </c>
      <c r="H18680">
        <v>20.75</v>
      </c>
      <c r="I18680" t="s">
        <v>18</v>
      </c>
      <c r="J18680" t="s">
        <v>34</v>
      </c>
      <c r="K18680" t="s">
        <v>35</v>
      </c>
      <c r="L18680" t="s">
        <v>36</v>
      </c>
      <c r="M18680" t="str">
        <f ca="1">IF(Table1[[#This Row],[order_id]]=B18679, M186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81" spans="1:13">
      <c r="A18681">
        <v>18680</v>
      </c>
      <c r="B18681">
        <v>8207</v>
      </c>
      <c r="C18681" t="s">
        <v>118</v>
      </c>
      <c r="D18681">
        <v>1</v>
      </c>
      <c r="E18681" s="2">
        <v>42141</v>
      </c>
      <c r="F18681" s="3">
        <v>0.83215277777777785</v>
      </c>
      <c r="G18681">
        <v>12.75</v>
      </c>
      <c r="H18681">
        <v>12.75</v>
      </c>
      <c r="I18681" t="s">
        <v>13</v>
      </c>
      <c r="J18681" t="s">
        <v>23</v>
      </c>
      <c r="K18681" t="s">
        <v>38</v>
      </c>
      <c r="L18681" t="s">
        <v>39</v>
      </c>
      <c r="M18681" t="str">
        <f ca="1">IF(Table1[[#This Row],[order_id]]=B18680, M18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82" spans="1:13">
      <c r="A18682">
        <v>18681</v>
      </c>
      <c r="B18682">
        <v>8207</v>
      </c>
      <c r="C18682" t="s">
        <v>140</v>
      </c>
      <c r="D18682">
        <v>1</v>
      </c>
      <c r="E18682" s="2">
        <v>42141</v>
      </c>
      <c r="F18682" s="3">
        <v>0.83215277777777785</v>
      </c>
      <c r="G18682">
        <v>20.75</v>
      </c>
      <c r="H18682">
        <v>20.75</v>
      </c>
      <c r="I18682" t="s">
        <v>18</v>
      </c>
      <c r="J18682" t="s">
        <v>23</v>
      </c>
      <c r="K18682" t="s">
        <v>141</v>
      </c>
      <c r="L18682" t="s">
        <v>142</v>
      </c>
      <c r="M18682" t="str">
        <f ca="1">IF(Table1[[#This Row],[order_id]]=B18681, M18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83" spans="1:13">
      <c r="A18683">
        <v>18682</v>
      </c>
      <c r="B18683">
        <v>8208</v>
      </c>
      <c r="C18683" t="s">
        <v>46</v>
      </c>
      <c r="D18683">
        <v>1</v>
      </c>
      <c r="E18683" s="2">
        <v>42141</v>
      </c>
      <c r="F18683" s="3">
        <v>0.83502314814814815</v>
      </c>
      <c r="G18683">
        <v>20.75</v>
      </c>
      <c r="H18683">
        <v>20.75</v>
      </c>
      <c r="I18683" t="s">
        <v>18</v>
      </c>
      <c r="J18683" t="s">
        <v>23</v>
      </c>
      <c r="K18683" t="s">
        <v>47</v>
      </c>
      <c r="L18683" t="s">
        <v>48</v>
      </c>
      <c r="M18683" t="str">
        <f ca="1">IF(Table1[[#This Row],[order_id]]=B18682, M186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84" spans="1:13">
      <c r="A18684">
        <v>18683</v>
      </c>
      <c r="B18684">
        <v>8208</v>
      </c>
      <c r="C18684" t="s">
        <v>135</v>
      </c>
      <c r="D18684">
        <v>1</v>
      </c>
      <c r="E18684" s="2">
        <v>42141</v>
      </c>
      <c r="F18684" s="3">
        <v>0.83502314814814815</v>
      </c>
      <c r="G18684">
        <v>16.5</v>
      </c>
      <c r="H18684">
        <v>16.5</v>
      </c>
      <c r="I18684" t="s">
        <v>30</v>
      </c>
      <c r="J18684" t="s">
        <v>34</v>
      </c>
      <c r="K18684" t="s">
        <v>35</v>
      </c>
      <c r="L18684" t="s">
        <v>36</v>
      </c>
      <c r="M18684" t="str">
        <f ca="1">IF(Table1[[#This Row],[order_id]]=B18683, M186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85" spans="1:13">
      <c r="A18685">
        <v>18684</v>
      </c>
      <c r="B18685">
        <v>8209</v>
      </c>
      <c r="C18685" t="s">
        <v>17</v>
      </c>
      <c r="D18685">
        <v>1</v>
      </c>
      <c r="E18685" s="2">
        <v>42141</v>
      </c>
      <c r="F18685" s="3">
        <v>0.8621875</v>
      </c>
      <c r="G18685">
        <v>18.5</v>
      </c>
      <c r="H18685">
        <v>18.5</v>
      </c>
      <c r="I18685" t="s">
        <v>18</v>
      </c>
      <c r="J18685" t="s">
        <v>19</v>
      </c>
      <c r="K18685" t="s">
        <v>20</v>
      </c>
      <c r="L18685" t="s">
        <v>21</v>
      </c>
      <c r="M18685" t="str">
        <f ca="1">IF(Table1[[#This Row],[order_id]]=B18684, M186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86" spans="1:13">
      <c r="A18686">
        <v>18685</v>
      </c>
      <c r="B18686">
        <v>8209</v>
      </c>
      <c r="C18686" t="s">
        <v>143</v>
      </c>
      <c r="D18686">
        <v>1</v>
      </c>
      <c r="E18686" s="2">
        <v>42141</v>
      </c>
      <c r="F18686" s="3">
        <v>0.8621875</v>
      </c>
      <c r="G18686">
        <v>14.5</v>
      </c>
      <c r="H18686">
        <v>14.5</v>
      </c>
      <c r="I18686" t="s">
        <v>30</v>
      </c>
      <c r="J18686" t="s">
        <v>14</v>
      </c>
      <c r="K18686" t="s">
        <v>81</v>
      </c>
      <c r="L18686" t="s">
        <v>82</v>
      </c>
      <c r="M18686" t="str">
        <f ca="1">IF(Table1[[#This Row],[order_id]]=B18685, M186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87" spans="1:13">
      <c r="A18687">
        <v>18686</v>
      </c>
      <c r="B18687">
        <v>8210</v>
      </c>
      <c r="C18687" t="s">
        <v>12</v>
      </c>
      <c r="D18687">
        <v>1</v>
      </c>
      <c r="E18687" s="2">
        <v>42141</v>
      </c>
      <c r="F18687" s="3">
        <v>0.87035879629629631</v>
      </c>
      <c r="G18687">
        <v>12</v>
      </c>
      <c r="H18687">
        <v>12</v>
      </c>
      <c r="I18687" t="s">
        <v>13</v>
      </c>
      <c r="J18687" t="s">
        <v>14</v>
      </c>
      <c r="K18687" t="s">
        <v>15</v>
      </c>
      <c r="L18687" t="s">
        <v>16</v>
      </c>
      <c r="M18687" t="str">
        <f ca="1">IF(Table1[[#This Row],[order_id]]=B18686, M18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88" spans="1:13">
      <c r="A18688">
        <v>18687</v>
      </c>
      <c r="B18688">
        <v>8210</v>
      </c>
      <c r="C18688" t="s">
        <v>140</v>
      </c>
      <c r="D18688">
        <v>1</v>
      </c>
      <c r="E18688" s="2">
        <v>42141</v>
      </c>
      <c r="F18688" s="3">
        <v>0.87035879629629631</v>
      </c>
      <c r="G18688">
        <v>20.75</v>
      </c>
      <c r="H18688">
        <v>20.75</v>
      </c>
      <c r="I18688" t="s">
        <v>18</v>
      </c>
      <c r="J18688" t="s">
        <v>23</v>
      </c>
      <c r="K18688" t="s">
        <v>141</v>
      </c>
      <c r="L18688" t="s">
        <v>142</v>
      </c>
      <c r="M18688" t="str">
        <f ca="1">IF(Table1[[#This Row],[order_id]]=B18687, M18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89" spans="1:13">
      <c r="A18689">
        <v>18688</v>
      </c>
      <c r="B18689">
        <v>8211</v>
      </c>
      <c r="C18689" t="s">
        <v>152</v>
      </c>
      <c r="D18689">
        <v>1</v>
      </c>
      <c r="E18689" s="2">
        <v>42141</v>
      </c>
      <c r="F18689" s="3">
        <v>0.87135416666666676</v>
      </c>
      <c r="G18689">
        <v>12</v>
      </c>
      <c r="H18689">
        <v>12</v>
      </c>
      <c r="I18689" t="s">
        <v>13</v>
      </c>
      <c r="J18689" t="s">
        <v>14</v>
      </c>
      <c r="K18689" t="s">
        <v>63</v>
      </c>
      <c r="L18689" t="s">
        <v>64</v>
      </c>
      <c r="M18689" t="str">
        <f ca="1">IF(Table1[[#This Row],[order_id]]=B18688, M186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90" spans="1:13">
      <c r="A18690">
        <v>18689</v>
      </c>
      <c r="B18690">
        <v>8211</v>
      </c>
      <c r="C18690" t="s">
        <v>40</v>
      </c>
      <c r="D18690">
        <v>1</v>
      </c>
      <c r="E18690" s="2">
        <v>42141</v>
      </c>
      <c r="F18690" s="3">
        <v>0.87135416666666676</v>
      </c>
      <c r="G18690">
        <v>12.5</v>
      </c>
      <c r="H18690">
        <v>12.5</v>
      </c>
      <c r="I18690" t="s">
        <v>30</v>
      </c>
      <c r="J18690" t="s">
        <v>14</v>
      </c>
      <c r="K18690" t="s">
        <v>41</v>
      </c>
      <c r="L18690" t="s">
        <v>42</v>
      </c>
      <c r="M18690" t="str">
        <f ca="1">IF(Table1[[#This Row],[order_id]]=B18689, M18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91" spans="1:13">
      <c r="A18691">
        <v>18690</v>
      </c>
      <c r="B18691">
        <v>8212</v>
      </c>
      <c r="C18691" t="s">
        <v>163</v>
      </c>
      <c r="D18691">
        <v>1</v>
      </c>
      <c r="E18691" s="2">
        <v>42141</v>
      </c>
      <c r="F18691" s="3">
        <v>0.87597222222222226</v>
      </c>
      <c r="G18691">
        <v>16.5</v>
      </c>
      <c r="H18691">
        <v>16.5</v>
      </c>
      <c r="I18691" t="s">
        <v>30</v>
      </c>
      <c r="J18691" t="s">
        <v>34</v>
      </c>
      <c r="K18691" t="s">
        <v>128</v>
      </c>
      <c r="L18691" t="s">
        <v>129</v>
      </c>
      <c r="M18691" t="str">
        <f ca="1">IF(Table1[[#This Row],[order_id]]=B18690, M18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92" spans="1:13">
      <c r="A18692">
        <v>18691</v>
      </c>
      <c r="B18692">
        <v>8213</v>
      </c>
      <c r="C18692" t="s">
        <v>29</v>
      </c>
      <c r="D18692">
        <v>1</v>
      </c>
      <c r="E18692" s="2">
        <v>42141</v>
      </c>
      <c r="F18692" s="3">
        <v>0.88053240740740746</v>
      </c>
      <c r="G18692">
        <v>16</v>
      </c>
      <c r="H18692">
        <v>16</v>
      </c>
      <c r="I18692" t="s">
        <v>30</v>
      </c>
      <c r="J18692" t="s">
        <v>14</v>
      </c>
      <c r="K18692" t="s">
        <v>31</v>
      </c>
      <c r="L18692" t="s">
        <v>32</v>
      </c>
      <c r="M18692" t="str">
        <f ca="1">IF(Table1[[#This Row],[order_id]]=B18691, M186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93" spans="1:13">
      <c r="A18693">
        <v>18692</v>
      </c>
      <c r="B18693">
        <v>8213</v>
      </c>
      <c r="C18693" t="s">
        <v>70</v>
      </c>
      <c r="D18693">
        <v>1</v>
      </c>
      <c r="E18693" s="2">
        <v>42141</v>
      </c>
      <c r="F18693" s="3">
        <v>0.88053240740740746</v>
      </c>
      <c r="G18693">
        <v>20.75</v>
      </c>
      <c r="H18693">
        <v>20.75</v>
      </c>
      <c r="I18693" t="s">
        <v>18</v>
      </c>
      <c r="J18693" t="s">
        <v>34</v>
      </c>
      <c r="K18693" t="s">
        <v>54</v>
      </c>
      <c r="L18693" t="s">
        <v>55</v>
      </c>
      <c r="M18693" t="str">
        <f ca="1">IF(Table1[[#This Row],[order_id]]=B18692, M186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94" spans="1:13">
      <c r="A18694">
        <v>18693</v>
      </c>
      <c r="B18694">
        <v>8213</v>
      </c>
      <c r="C18694" t="s">
        <v>86</v>
      </c>
      <c r="D18694">
        <v>1</v>
      </c>
      <c r="E18694" s="2">
        <v>42141</v>
      </c>
      <c r="F18694" s="3">
        <v>0.88053240740740746</v>
      </c>
      <c r="G18694">
        <v>20.5</v>
      </c>
      <c r="H18694">
        <v>20.5</v>
      </c>
      <c r="I18694" t="s">
        <v>18</v>
      </c>
      <c r="J18694" t="s">
        <v>14</v>
      </c>
      <c r="K18694" t="s">
        <v>87</v>
      </c>
      <c r="L18694" t="s">
        <v>88</v>
      </c>
      <c r="M18694" t="str">
        <f ca="1">IF(Table1[[#This Row],[order_id]]=B18693, M186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95" spans="1:13">
      <c r="A18695">
        <v>18694</v>
      </c>
      <c r="B18695">
        <v>8213</v>
      </c>
      <c r="C18695" t="s">
        <v>46</v>
      </c>
      <c r="D18695">
        <v>1</v>
      </c>
      <c r="E18695" s="2">
        <v>42141</v>
      </c>
      <c r="F18695" s="3">
        <v>0.88053240740740746</v>
      </c>
      <c r="G18695">
        <v>20.75</v>
      </c>
      <c r="H18695">
        <v>20.75</v>
      </c>
      <c r="I18695" t="s">
        <v>18</v>
      </c>
      <c r="J18695" t="s">
        <v>23</v>
      </c>
      <c r="K18695" t="s">
        <v>47</v>
      </c>
      <c r="L18695" t="s">
        <v>48</v>
      </c>
      <c r="M18695" t="str">
        <f ca="1">IF(Table1[[#This Row],[order_id]]=B18694, M18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96" spans="1:13">
      <c r="A18696">
        <v>18695</v>
      </c>
      <c r="B18696">
        <v>8214</v>
      </c>
      <c r="C18696" t="s">
        <v>151</v>
      </c>
      <c r="D18696">
        <v>1</v>
      </c>
      <c r="E18696" s="2">
        <v>42141</v>
      </c>
      <c r="F18696" s="3">
        <v>0.88237268518518519</v>
      </c>
      <c r="G18696">
        <v>16</v>
      </c>
      <c r="H18696">
        <v>16</v>
      </c>
      <c r="I18696" t="s">
        <v>30</v>
      </c>
      <c r="J18696" t="s">
        <v>19</v>
      </c>
      <c r="K18696" t="s">
        <v>84</v>
      </c>
      <c r="L18696" t="s">
        <v>85</v>
      </c>
      <c r="M18696" t="str">
        <f ca="1">IF(Table1[[#This Row],[order_id]]=B18695, M186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97" spans="1:13">
      <c r="A18697">
        <v>18696</v>
      </c>
      <c r="B18697">
        <v>8214</v>
      </c>
      <c r="C18697" t="s">
        <v>135</v>
      </c>
      <c r="D18697">
        <v>1</v>
      </c>
      <c r="E18697" s="2">
        <v>42141</v>
      </c>
      <c r="F18697" s="3">
        <v>0.88237268518518519</v>
      </c>
      <c r="G18697">
        <v>16.5</v>
      </c>
      <c r="H18697">
        <v>16.5</v>
      </c>
      <c r="I18697" t="s">
        <v>30</v>
      </c>
      <c r="J18697" t="s">
        <v>34</v>
      </c>
      <c r="K18697" t="s">
        <v>35</v>
      </c>
      <c r="L18697" t="s">
        <v>36</v>
      </c>
      <c r="M18697" t="str">
        <f ca="1">IF(Table1[[#This Row],[order_id]]=B18696, M186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98" spans="1:13">
      <c r="A18698">
        <v>18697</v>
      </c>
      <c r="B18698">
        <v>8215</v>
      </c>
      <c r="C18698" t="s">
        <v>43</v>
      </c>
      <c r="D18698">
        <v>1</v>
      </c>
      <c r="E18698" s="2">
        <v>42141</v>
      </c>
      <c r="F18698" s="3">
        <v>0.88718750000000002</v>
      </c>
      <c r="G18698">
        <v>10.5</v>
      </c>
      <c r="H18698">
        <v>10.5</v>
      </c>
      <c r="I18698" t="s">
        <v>13</v>
      </c>
      <c r="J18698" t="s">
        <v>14</v>
      </c>
      <c r="K18698" t="s">
        <v>44</v>
      </c>
      <c r="L18698" t="s">
        <v>45</v>
      </c>
      <c r="M18698" t="str">
        <f ca="1">IF(Table1[[#This Row],[order_id]]=B18697, M18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99" spans="1:13">
      <c r="A18699">
        <v>18698</v>
      </c>
      <c r="B18699">
        <v>8216</v>
      </c>
      <c r="C18699" t="s">
        <v>56</v>
      </c>
      <c r="D18699">
        <v>1</v>
      </c>
      <c r="E18699" s="2">
        <v>42141</v>
      </c>
      <c r="F18699" s="3">
        <v>0.89825231481481482</v>
      </c>
      <c r="G18699">
        <v>16.75</v>
      </c>
      <c r="H18699">
        <v>16.75</v>
      </c>
      <c r="I18699" t="s">
        <v>30</v>
      </c>
      <c r="J18699" t="s">
        <v>23</v>
      </c>
      <c r="K18699" t="s">
        <v>57</v>
      </c>
      <c r="L18699" t="s">
        <v>58</v>
      </c>
      <c r="M18699" t="str">
        <f ca="1">IF(Table1[[#This Row],[order_id]]=B18698, M186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00" spans="1:13">
      <c r="A18700">
        <v>18699</v>
      </c>
      <c r="B18700">
        <v>8216</v>
      </c>
      <c r="C18700" t="s">
        <v>169</v>
      </c>
      <c r="D18700">
        <v>1</v>
      </c>
      <c r="E18700" s="2">
        <v>42141</v>
      </c>
      <c r="F18700" s="3">
        <v>0.89825231481481482</v>
      </c>
      <c r="G18700">
        <v>20.75</v>
      </c>
      <c r="H18700">
        <v>20.75</v>
      </c>
      <c r="I18700" t="s">
        <v>18</v>
      </c>
      <c r="J18700" t="s">
        <v>23</v>
      </c>
      <c r="K18700" t="s">
        <v>72</v>
      </c>
      <c r="L18700" t="s">
        <v>73</v>
      </c>
      <c r="M18700" t="str">
        <f ca="1">IF(Table1[[#This Row],[order_id]]=B18699, M186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01" spans="1:13">
      <c r="A18701">
        <v>18700</v>
      </c>
      <c r="B18701">
        <v>8216</v>
      </c>
      <c r="C18701" t="s">
        <v>29</v>
      </c>
      <c r="D18701">
        <v>1</v>
      </c>
      <c r="E18701" s="2">
        <v>42141</v>
      </c>
      <c r="F18701" s="3">
        <v>0.89825231481481482</v>
      </c>
      <c r="G18701">
        <v>16</v>
      </c>
      <c r="H18701">
        <v>16</v>
      </c>
      <c r="I18701" t="s">
        <v>30</v>
      </c>
      <c r="J18701" t="s">
        <v>14</v>
      </c>
      <c r="K18701" t="s">
        <v>31</v>
      </c>
      <c r="L18701" t="s">
        <v>32</v>
      </c>
      <c r="M18701" t="str">
        <f ca="1">IF(Table1[[#This Row],[order_id]]=B18700, M18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02" spans="1:13">
      <c r="A18702">
        <v>18701</v>
      </c>
      <c r="B18702">
        <v>8216</v>
      </c>
      <c r="C18702" t="s">
        <v>120</v>
      </c>
      <c r="D18702">
        <v>1</v>
      </c>
      <c r="E18702" s="2">
        <v>42141</v>
      </c>
      <c r="F18702" s="3">
        <v>0.89825231481481482</v>
      </c>
      <c r="G18702">
        <v>12</v>
      </c>
      <c r="H18702">
        <v>12</v>
      </c>
      <c r="I18702" t="s">
        <v>13</v>
      </c>
      <c r="J18702" t="s">
        <v>19</v>
      </c>
      <c r="K18702" t="s">
        <v>90</v>
      </c>
      <c r="L18702" t="s">
        <v>91</v>
      </c>
      <c r="M18702" t="str">
        <f ca="1">IF(Table1[[#This Row],[order_id]]=B18701, M18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03" spans="1:13">
      <c r="A18703">
        <v>18702</v>
      </c>
      <c r="B18703">
        <v>8217</v>
      </c>
      <c r="C18703" t="s">
        <v>140</v>
      </c>
      <c r="D18703">
        <v>1</v>
      </c>
      <c r="E18703" s="2">
        <v>42141</v>
      </c>
      <c r="F18703" s="3">
        <v>0.91023148148148147</v>
      </c>
      <c r="G18703">
        <v>20.75</v>
      </c>
      <c r="H18703">
        <v>20.75</v>
      </c>
      <c r="I18703" t="s">
        <v>18</v>
      </c>
      <c r="J18703" t="s">
        <v>23</v>
      </c>
      <c r="K18703" t="s">
        <v>141</v>
      </c>
      <c r="L18703" t="s">
        <v>142</v>
      </c>
      <c r="M18703" t="str">
        <f ca="1">IF(Table1[[#This Row],[order_id]]=B18702, M187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04" spans="1:13">
      <c r="A18704">
        <v>18703</v>
      </c>
      <c r="B18704">
        <v>8217</v>
      </c>
      <c r="C18704" t="s">
        <v>53</v>
      </c>
      <c r="D18704">
        <v>1</v>
      </c>
      <c r="E18704" s="2">
        <v>42141</v>
      </c>
      <c r="F18704" s="3">
        <v>0.91023148148148147</v>
      </c>
      <c r="G18704">
        <v>16.5</v>
      </c>
      <c r="H18704">
        <v>16.5</v>
      </c>
      <c r="I18704" t="s">
        <v>30</v>
      </c>
      <c r="J18704" t="s">
        <v>34</v>
      </c>
      <c r="K18704" t="s">
        <v>54</v>
      </c>
      <c r="L18704" t="s">
        <v>55</v>
      </c>
      <c r="M18704" t="str">
        <f ca="1">IF(Table1[[#This Row],[order_id]]=B18703, M187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05" spans="1:13">
      <c r="A18705">
        <v>18704</v>
      </c>
      <c r="B18705">
        <v>8218</v>
      </c>
      <c r="C18705" t="s">
        <v>65</v>
      </c>
      <c r="D18705">
        <v>1</v>
      </c>
      <c r="E18705" s="2">
        <v>42141</v>
      </c>
      <c r="F18705" s="3">
        <v>0.92495370370370367</v>
      </c>
      <c r="G18705">
        <v>9.75</v>
      </c>
      <c r="H18705">
        <v>9.75</v>
      </c>
      <c r="I18705" t="s">
        <v>13</v>
      </c>
      <c r="J18705" t="s">
        <v>14</v>
      </c>
      <c r="K18705" t="s">
        <v>41</v>
      </c>
      <c r="L18705" t="s">
        <v>42</v>
      </c>
      <c r="M18705" t="str">
        <f ca="1">IF(Table1[[#This Row],[order_id]]=B18704, M18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06" spans="1:13">
      <c r="A18706">
        <v>18705</v>
      </c>
      <c r="B18706">
        <v>8218</v>
      </c>
      <c r="C18706" t="s">
        <v>74</v>
      </c>
      <c r="D18706">
        <v>1</v>
      </c>
      <c r="E18706" s="2">
        <v>42141</v>
      </c>
      <c r="F18706" s="3">
        <v>0.92495370370370367</v>
      </c>
      <c r="G18706">
        <v>20.75</v>
      </c>
      <c r="H18706">
        <v>20.75</v>
      </c>
      <c r="I18706" t="s">
        <v>18</v>
      </c>
      <c r="J18706" t="s">
        <v>34</v>
      </c>
      <c r="K18706" t="s">
        <v>75</v>
      </c>
      <c r="L18706" t="s">
        <v>76</v>
      </c>
      <c r="M18706" t="str">
        <f ca="1">IF(Table1[[#This Row],[order_id]]=B18705, M18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07" spans="1:13">
      <c r="A18707">
        <v>18706</v>
      </c>
      <c r="B18707">
        <v>8219</v>
      </c>
      <c r="C18707" t="s">
        <v>12</v>
      </c>
      <c r="D18707">
        <v>1</v>
      </c>
      <c r="E18707" s="2">
        <v>42142</v>
      </c>
      <c r="F18707" s="3">
        <v>0.46960648148148149</v>
      </c>
      <c r="G18707">
        <v>12</v>
      </c>
      <c r="H18707">
        <v>12</v>
      </c>
      <c r="I18707" t="s">
        <v>13</v>
      </c>
      <c r="J18707" t="s">
        <v>14</v>
      </c>
      <c r="K18707" t="s">
        <v>15</v>
      </c>
      <c r="L18707" t="s">
        <v>16</v>
      </c>
      <c r="M18707" t="str">
        <f ca="1">IF(Table1[[#This Row],[order_id]]=B18706, M187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08" spans="1:13">
      <c r="A18708">
        <v>18707</v>
      </c>
      <c r="B18708">
        <v>8219</v>
      </c>
      <c r="C18708" t="s">
        <v>94</v>
      </c>
      <c r="D18708">
        <v>1</v>
      </c>
      <c r="E18708" s="2">
        <v>42142</v>
      </c>
      <c r="F18708" s="3">
        <v>0.46960648148148149</v>
      </c>
      <c r="G18708">
        <v>16.25</v>
      </c>
      <c r="H18708">
        <v>16.25</v>
      </c>
      <c r="I18708" t="s">
        <v>30</v>
      </c>
      <c r="J18708" t="s">
        <v>34</v>
      </c>
      <c r="K18708" t="s">
        <v>95</v>
      </c>
      <c r="L18708" t="s">
        <v>96</v>
      </c>
      <c r="M18708" t="str">
        <f ca="1">IF(Table1[[#This Row],[order_id]]=B18707, M187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09" spans="1:13">
      <c r="A18709">
        <v>18708</v>
      </c>
      <c r="B18709">
        <v>8219</v>
      </c>
      <c r="C18709" t="s">
        <v>116</v>
      </c>
      <c r="D18709">
        <v>1</v>
      </c>
      <c r="E18709" s="2">
        <v>42142</v>
      </c>
      <c r="F18709" s="3">
        <v>0.46960648148148149</v>
      </c>
      <c r="G18709">
        <v>16</v>
      </c>
      <c r="H18709">
        <v>16</v>
      </c>
      <c r="I18709" t="s">
        <v>30</v>
      </c>
      <c r="J18709" t="s">
        <v>19</v>
      </c>
      <c r="K18709" t="s">
        <v>51</v>
      </c>
      <c r="L18709" t="s">
        <v>52</v>
      </c>
      <c r="M18709" t="str">
        <f ca="1">IF(Table1[[#This Row],[order_id]]=B18708, M18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10" spans="1:13">
      <c r="A18710">
        <v>18709</v>
      </c>
      <c r="B18710">
        <v>8219</v>
      </c>
      <c r="C18710" t="s">
        <v>105</v>
      </c>
      <c r="D18710">
        <v>1</v>
      </c>
      <c r="E18710" s="2">
        <v>42142</v>
      </c>
      <c r="F18710" s="3">
        <v>0.46960648148148149</v>
      </c>
      <c r="G18710">
        <v>16.75</v>
      </c>
      <c r="H18710">
        <v>16.75</v>
      </c>
      <c r="I18710" t="s">
        <v>30</v>
      </c>
      <c r="J18710" t="s">
        <v>23</v>
      </c>
      <c r="K18710" t="s">
        <v>24</v>
      </c>
      <c r="L18710" t="s">
        <v>25</v>
      </c>
      <c r="M18710" t="str">
        <f ca="1">IF(Table1[[#This Row],[order_id]]=B18709, M18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11" spans="1:13">
      <c r="A18711">
        <v>18710</v>
      </c>
      <c r="B18711">
        <v>8220</v>
      </c>
      <c r="C18711" t="s">
        <v>37</v>
      </c>
      <c r="D18711">
        <v>1</v>
      </c>
      <c r="E18711" s="2">
        <v>42142</v>
      </c>
      <c r="F18711" s="3">
        <v>0.47010416666666671</v>
      </c>
      <c r="G18711">
        <v>20.75</v>
      </c>
      <c r="H18711">
        <v>20.75</v>
      </c>
      <c r="I18711" t="s">
        <v>18</v>
      </c>
      <c r="J18711" t="s">
        <v>23</v>
      </c>
      <c r="K18711" t="s">
        <v>38</v>
      </c>
      <c r="L18711" t="s">
        <v>39</v>
      </c>
      <c r="M18711" t="str">
        <f ca="1">IF(Table1[[#This Row],[order_id]]=B18710, M18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12" spans="1:13">
      <c r="A18712">
        <v>18711</v>
      </c>
      <c r="B18712">
        <v>8221</v>
      </c>
      <c r="C18712" t="s">
        <v>106</v>
      </c>
      <c r="D18712">
        <v>1</v>
      </c>
      <c r="E18712" s="2">
        <v>42142</v>
      </c>
      <c r="F18712" s="3">
        <v>0.4740625</v>
      </c>
      <c r="G18712">
        <v>16.75</v>
      </c>
      <c r="H18712">
        <v>16.75</v>
      </c>
      <c r="I18712" t="s">
        <v>30</v>
      </c>
      <c r="J18712" t="s">
        <v>23</v>
      </c>
      <c r="K18712" t="s">
        <v>47</v>
      </c>
      <c r="L18712" t="s">
        <v>48</v>
      </c>
      <c r="M18712" t="str">
        <f ca="1">IF(Table1[[#This Row],[order_id]]=B18711, M187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13" spans="1:13">
      <c r="A18713">
        <v>18712</v>
      </c>
      <c r="B18713">
        <v>8222</v>
      </c>
      <c r="C18713" t="s">
        <v>26</v>
      </c>
      <c r="D18713">
        <v>1</v>
      </c>
      <c r="E18713" s="2">
        <v>42142</v>
      </c>
      <c r="F18713" s="3">
        <v>0.48068287037037033</v>
      </c>
      <c r="G18713">
        <v>17.95</v>
      </c>
      <c r="H18713">
        <v>17.95</v>
      </c>
      <c r="I18713" t="s">
        <v>18</v>
      </c>
      <c r="J18713" t="s">
        <v>19</v>
      </c>
      <c r="K18713" t="s">
        <v>27</v>
      </c>
      <c r="L18713" t="s">
        <v>28</v>
      </c>
      <c r="M18713" t="str">
        <f ca="1">IF(Table1[[#This Row],[order_id]]=B18712, M187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14" spans="1:13">
      <c r="A18714">
        <v>18713</v>
      </c>
      <c r="B18714">
        <v>8222</v>
      </c>
      <c r="C18714" t="s">
        <v>157</v>
      </c>
      <c r="D18714">
        <v>1</v>
      </c>
      <c r="E18714" s="2">
        <v>42142</v>
      </c>
      <c r="F18714" s="3">
        <v>0.48068287037037033</v>
      </c>
      <c r="G18714">
        <v>16.5</v>
      </c>
      <c r="H18714">
        <v>16.5</v>
      </c>
      <c r="I18714" t="s">
        <v>30</v>
      </c>
      <c r="J18714" t="s">
        <v>19</v>
      </c>
      <c r="K18714" t="s">
        <v>131</v>
      </c>
      <c r="L18714" t="s">
        <v>132</v>
      </c>
      <c r="M18714" t="str">
        <f ca="1">IF(Table1[[#This Row],[order_id]]=B18713, M187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15" spans="1:13">
      <c r="A18715">
        <v>18714</v>
      </c>
      <c r="B18715">
        <v>8223</v>
      </c>
      <c r="C18715" t="s">
        <v>49</v>
      </c>
      <c r="D18715">
        <v>1</v>
      </c>
      <c r="E18715" s="2">
        <v>42142</v>
      </c>
      <c r="F18715" s="3">
        <v>0.48820601851851847</v>
      </c>
      <c r="G18715">
        <v>16.75</v>
      </c>
      <c r="H18715">
        <v>16.75</v>
      </c>
      <c r="I18715" t="s">
        <v>30</v>
      </c>
      <c r="J18715" t="s">
        <v>23</v>
      </c>
      <c r="K18715" t="s">
        <v>38</v>
      </c>
      <c r="L18715" t="s">
        <v>39</v>
      </c>
      <c r="M18715" t="str">
        <f ca="1">IF(Table1[[#This Row],[order_id]]=B18714, M18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16" spans="1:13">
      <c r="A18716">
        <v>18715</v>
      </c>
      <c r="B18716">
        <v>8223</v>
      </c>
      <c r="C18716" t="s">
        <v>12</v>
      </c>
      <c r="D18716">
        <v>1</v>
      </c>
      <c r="E18716" s="2">
        <v>42142</v>
      </c>
      <c r="F18716" s="3">
        <v>0.48820601851851847</v>
      </c>
      <c r="G18716">
        <v>12</v>
      </c>
      <c r="H18716">
        <v>12</v>
      </c>
      <c r="I18716" t="s">
        <v>13</v>
      </c>
      <c r="J18716" t="s">
        <v>14</v>
      </c>
      <c r="K18716" t="s">
        <v>15</v>
      </c>
      <c r="L18716" t="s">
        <v>16</v>
      </c>
      <c r="M18716" t="str">
        <f ca="1">IF(Table1[[#This Row],[order_id]]=B18715, M187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17" spans="1:13">
      <c r="A18717">
        <v>18716</v>
      </c>
      <c r="B18717">
        <v>8223</v>
      </c>
      <c r="C18717" t="s">
        <v>26</v>
      </c>
      <c r="D18717">
        <v>1</v>
      </c>
      <c r="E18717" s="2">
        <v>42142</v>
      </c>
      <c r="F18717" s="3">
        <v>0.48820601851851847</v>
      </c>
      <c r="G18717">
        <v>17.95</v>
      </c>
      <c r="H18717">
        <v>17.95</v>
      </c>
      <c r="I18717" t="s">
        <v>18</v>
      </c>
      <c r="J18717" t="s">
        <v>19</v>
      </c>
      <c r="K18717" t="s">
        <v>27</v>
      </c>
      <c r="L18717" t="s">
        <v>28</v>
      </c>
      <c r="M18717" t="str">
        <f ca="1">IF(Table1[[#This Row],[order_id]]=B18716, M18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18" spans="1:13">
      <c r="A18718">
        <v>18717</v>
      </c>
      <c r="B18718">
        <v>8224</v>
      </c>
      <c r="C18718" t="s">
        <v>113</v>
      </c>
      <c r="D18718">
        <v>1</v>
      </c>
      <c r="E18718" s="2">
        <v>42142</v>
      </c>
      <c r="F18718" s="3">
        <v>0.49428240740740742</v>
      </c>
      <c r="G18718">
        <v>20.5</v>
      </c>
      <c r="H18718">
        <v>20.5</v>
      </c>
      <c r="I18718" t="s">
        <v>18</v>
      </c>
      <c r="J18718" t="s">
        <v>14</v>
      </c>
      <c r="K18718" t="s">
        <v>31</v>
      </c>
      <c r="L18718" t="s">
        <v>32</v>
      </c>
      <c r="M18718" t="str">
        <f ca="1">IF(Table1[[#This Row],[order_id]]=B18717, M187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19" spans="1:13">
      <c r="A18719">
        <v>18718</v>
      </c>
      <c r="B18719">
        <v>8225</v>
      </c>
      <c r="C18719" t="s">
        <v>62</v>
      </c>
      <c r="D18719">
        <v>1</v>
      </c>
      <c r="E18719" s="2">
        <v>42142</v>
      </c>
      <c r="F18719" s="3">
        <v>0.49481481481481482</v>
      </c>
      <c r="G18719">
        <v>20.5</v>
      </c>
      <c r="H18719">
        <v>20.5</v>
      </c>
      <c r="I18719" t="s">
        <v>18</v>
      </c>
      <c r="J18719" t="s">
        <v>14</v>
      </c>
      <c r="K18719" t="s">
        <v>63</v>
      </c>
      <c r="L18719" t="s">
        <v>64</v>
      </c>
      <c r="M18719" t="str">
        <f ca="1">IF(Table1[[#This Row],[order_id]]=B18718, M187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20" spans="1:13">
      <c r="A18720">
        <v>18719</v>
      </c>
      <c r="B18720">
        <v>8225</v>
      </c>
      <c r="C18720" t="s">
        <v>50</v>
      </c>
      <c r="D18720">
        <v>1</v>
      </c>
      <c r="E18720" s="2">
        <v>42142</v>
      </c>
      <c r="F18720" s="3">
        <v>0.49481481481481482</v>
      </c>
      <c r="G18720">
        <v>20.25</v>
      </c>
      <c r="H18720">
        <v>20.25</v>
      </c>
      <c r="I18720" t="s">
        <v>18</v>
      </c>
      <c r="J18720" t="s">
        <v>19</v>
      </c>
      <c r="K18720" t="s">
        <v>51</v>
      </c>
      <c r="L18720" t="s">
        <v>52</v>
      </c>
      <c r="M18720" t="str">
        <f ca="1">IF(Table1[[#This Row],[order_id]]=B18719, M18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21" spans="1:13">
      <c r="A18721">
        <v>18720</v>
      </c>
      <c r="B18721">
        <v>8226</v>
      </c>
      <c r="C18721" t="s">
        <v>53</v>
      </c>
      <c r="D18721">
        <v>1</v>
      </c>
      <c r="E18721" s="2">
        <v>42142</v>
      </c>
      <c r="F18721" s="3">
        <v>0.50415509259259261</v>
      </c>
      <c r="G18721">
        <v>16.5</v>
      </c>
      <c r="H18721">
        <v>16.5</v>
      </c>
      <c r="I18721" t="s">
        <v>30</v>
      </c>
      <c r="J18721" t="s">
        <v>34</v>
      </c>
      <c r="K18721" t="s">
        <v>54</v>
      </c>
      <c r="L18721" t="s">
        <v>55</v>
      </c>
      <c r="M18721" t="str">
        <f ca="1">IF(Table1[[#This Row],[order_id]]=B18720, M18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22" spans="1:13">
      <c r="A18722">
        <v>18721</v>
      </c>
      <c r="B18722">
        <v>8226</v>
      </c>
      <c r="C18722" t="s">
        <v>168</v>
      </c>
      <c r="D18722">
        <v>1</v>
      </c>
      <c r="E18722" s="2">
        <v>42142</v>
      </c>
      <c r="F18722" s="3">
        <v>0.50415509259259261</v>
      </c>
      <c r="G18722">
        <v>21</v>
      </c>
      <c r="H18722">
        <v>21</v>
      </c>
      <c r="I18722" t="s">
        <v>18</v>
      </c>
      <c r="J18722" t="s">
        <v>19</v>
      </c>
      <c r="K18722" t="s">
        <v>111</v>
      </c>
      <c r="L18722" t="s">
        <v>112</v>
      </c>
      <c r="M18722" t="str">
        <f ca="1">IF(Table1[[#This Row],[order_id]]=B18721, M18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23" spans="1:13">
      <c r="A18723">
        <v>18722</v>
      </c>
      <c r="B18723">
        <v>8226</v>
      </c>
      <c r="C18723" t="s">
        <v>65</v>
      </c>
      <c r="D18723">
        <v>1</v>
      </c>
      <c r="E18723" s="2">
        <v>42142</v>
      </c>
      <c r="F18723" s="3">
        <v>0.50415509259259261</v>
      </c>
      <c r="G18723">
        <v>9.75</v>
      </c>
      <c r="H18723">
        <v>9.75</v>
      </c>
      <c r="I18723" t="s">
        <v>13</v>
      </c>
      <c r="J18723" t="s">
        <v>14</v>
      </c>
      <c r="K18723" t="s">
        <v>41</v>
      </c>
      <c r="L18723" t="s">
        <v>42</v>
      </c>
      <c r="M18723" t="str">
        <f ca="1">IF(Table1[[#This Row],[order_id]]=B18722, M18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24" spans="1:13">
      <c r="A18724">
        <v>18723</v>
      </c>
      <c r="B18724">
        <v>8226</v>
      </c>
      <c r="C18724" t="s">
        <v>33</v>
      </c>
      <c r="D18724">
        <v>1</v>
      </c>
      <c r="E18724" s="2">
        <v>42142</v>
      </c>
      <c r="F18724" s="3">
        <v>0.50415509259259261</v>
      </c>
      <c r="G18724">
        <v>20.75</v>
      </c>
      <c r="H18724">
        <v>20.75</v>
      </c>
      <c r="I18724" t="s">
        <v>18</v>
      </c>
      <c r="J18724" t="s">
        <v>34</v>
      </c>
      <c r="K18724" t="s">
        <v>35</v>
      </c>
      <c r="L18724" t="s">
        <v>36</v>
      </c>
      <c r="M18724" t="str">
        <f ca="1">IF(Table1[[#This Row],[order_id]]=B18723, M18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25" spans="1:13">
      <c r="A18725">
        <v>18724</v>
      </c>
      <c r="B18725">
        <v>8226</v>
      </c>
      <c r="C18725" t="s">
        <v>22</v>
      </c>
      <c r="D18725">
        <v>1</v>
      </c>
      <c r="E18725" s="2">
        <v>42142</v>
      </c>
      <c r="F18725" s="3">
        <v>0.50415509259259261</v>
      </c>
      <c r="G18725">
        <v>20.75</v>
      </c>
      <c r="H18725">
        <v>20.75</v>
      </c>
      <c r="I18725" t="s">
        <v>18</v>
      </c>
      <c r="J18725" t="s">
        <v>23</v>
      </c>
      <c r="K18725" t="s">
        <v>24</v>
      </c>
      <c r="L18725" t="s">
        <v>25</v>
      </c>
      <c r="M18725" t="str">
        <f ca="1">IF(Table1[[#This Row],[order_id]]=B18724, M18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26" spans="1:13">
      <c r="A18726">
        <v>18725</v>
      </c>
      <c r="B18726">
        <v>8226</v>
      </c>
      <c r="C18726" t="s">
        <v>115</v>
      </c>
      <c r="D18726">
        <v>1</v>
      </c>
      <c r="E18726" s="2">
        <v>42142</v>
      </c>
      <c r="F18726" s="3">
        <v>0.50415509259259261</v>
      </c>
      <c r="G18726">
        <v>12.75</v>
      </c>
      <c r="H18726">
        <v>12.75</v>
      </c>
      <c r="I18726" t="s">
        <v>13</v>
      </c>
      <c r="J18726" t="s">
        <v>23</v>
      </c>
      <c r="K18726" t="s">
        <v>24</v>
      </c>
      <c r="L18726" t="s">
        <v>25</v>
      </c>
      <c r="M18726" t="str">
        <f ca="1">IF(Table1[[#This Row],[order_id]]=B18725, M18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27" spans="1:13">
      <c r="A18727">
        <v>18726</v>
      </c>
      <c r="B18727">
        <v>8227</v>
      </c>
      <c r="C18727" t="s">
        <v>12</v>
      </c>
      <c r="D18727">
        <v>1</v>
      </c>
      <c r="E18727" s="2">
        <v>42142</v>
      </c>
      <c r="F18727" s="3">
        <v>0.51018518518518519</v>
      </c>
      <c r="G18727">
        <v>12</v>
      </c>
      <c r="H18727">
        <v>12</v>
      </c>
      <c r="I18727" t="s">
        <v>13</v>
      </c>
      <c r="J18727" t="s">
        <v>14</v>
      </c>
      <c r="K18727" t="s">
        <v>15</v>
      </c>
      <c r="L18727" t="s">
        <v>16</v>
      </c>
      <c r="M18727" t="str">
        <f ca="1">IF(Table1[[#This Row],[order_id]]=B18726, M18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28" spans="1:13">
      <c r="A18728">
        <v>18727</v>
      </c>
      <c r="B18728">
        <v>8227</v>
      </c>
      <c r="C18728" t="s">
        <v>61</v>
      </c>
      <c r="D18728">
        <v>1</v>
      </c>
      <c r="E18728" s="2">
        <v>42142</v>
      </c>
      <c r="F18728" s="3">
        <v>0.51018518518518519</v>
      </c>
      <c r="G18728">
        <v>12</v>
      </c>
      <c r="H18728">
        <v>12</v>
      </c>
      <c r="I18728" t="s">
        <v>13</v>
      </c>
      <c r="J18728" t="s">
        <v>14</v>
      </c>
      <c r="K18728" t="s">
        <v>31</v>
      </c>
      <c r="L18728" t="s">
        <v>32</v>
      </c>
      <c r="M18728" t="str">
        <f ca="1">IF(Table1[[#This Row],[order_id]]=B18727, M187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29" spans="1:13">
      <c r="A18729">
        <v>18728</v>
      </c>
      <c r="B18729">
        <v>8227</v>
      </c>
      <c r="C18729" t="s">
        <v>115</v>
      </c>
      <c r="D18729">
        <v>1</v>
      </c>
      <c r="E18729" s="2">
        <v>42142</v>
      </c>
      <c r="F18729" s="3">
        <v>0.51018518518518519</v>
      </c>
      <c r="G18729">
        <v>12.75</v>
      </c>
      <c r="H18729">
        <v>12.75</v>
      </c>
      <c r="I18729" t="s">
        <v>13</v>
      </c>
      <c r="J18729" t="s">
        <v>23</v>
      </c>
      <c r="K18729" t="s">
        <v>24</v>
      </c>
      <c r="L18729" t="s">
        <v>25</v>
      </c>
      <c r="M18729" t="str">
        <f ca="1">IF(Table1[[#This Row],[order_id]]=B18728, M187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30" spans="1:13">
      <c r="A18730">
        <v>18729</v>
      </c>
      <c r="B18730">
        <v>8228</v>
      </c>
      <c r="C18730" t="s">
        <v>94</v>
      </c>
      <c r="D18730">
        <v>1</v>
      </c>
      <c r="E18730" s="2">
        <v>42142</v>
      </c>
      <c r="F18730" s="3">
        <v>0.51209490740740737</v>
      </c>
      <c r="G18730">
        <v>16.25</v>
      </c>
      <c r="H18730">
        <v>16.25</v>
      </c>
      <c r="I18730" t="s">
        <v>30</v>
      </c>
      <c r="J18730" t="s">
        <v>34</v>
      </c>
      <c r="K18730" t="s">
        <v>95</v>
      </c>
      <c r="L18730" t="s">
        <v>96</v>
      </c>
      <c r="M18730" t="str">
        <f ca="1">IF(Table1[[#This Row],[order_id]]=B18729, M18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31" spans="1:13">
      <c r="A18731">
        <v>18730</v>
      </c>
      <c r="B18731">
        <v>8229</v>
      </c>
      <c r="C18731" t="s">
        <v>105</v>
      </c>
      <c r="D18731">
        <v>1</v>
      </c>
      <c r="E18731" s="2">
        <v>42142</v>
      </c>
      <c r="F18731" s="3">
        <v>0.51597222222222217</v>
      </c>
      <c r="G18731">
        <v>16.75</v>
      </c>
      <c r="H18731">
        <v>16.75</v>
      </c>
      <c r="I18731" t="s">
        <v>30</v>
      </c>
      <c r="J18731" t="s">
        <v>23</v>
      </c>
      <c r="K18731" t="s">
        <v>24</v>
      </c>
      <c r="L18731" t="s">
        <v>25</v>
      </c>
      <c r="M18731" t="str">
        <f ca="1">IF(Table1[[#This Row],[order_id]]=B18730, M18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32" spans="1:13">
      <c r="A18732">
        <v>18731</v>
      </c>
      <c r="B18732">
        <v>8230</v>
      </c>
      <c r="C18732" t="s">
        <v>119</v>
      </c>
      <c r="D18732">
        <v>1</v>
      </c>
      <c r="E18732" s="2">
        <v>42142</v>
      </c>
      <c r="F18732" s="3">
        <v>0.52880787037037036</v>
      </c>
      <c r="G18732">
        <v>12</v>
      </c>
      <c r="H18732">
        <v>12</v>
      </c>
      <c r="I18732" t="s">
        <v>13</v>
      </c>
      <c r="J18732" t="s">
        <v>14</v>
      </c>
      <c r="K18732" t="s">
        <v>87</v>
      </c>
      <c r="L18732" t="s">
        <v>88</v>
      </c>
      <c r="M18732" t="str">
        <f ca="1">IF(Table1[[#This Row],[order_id]]=B18731, M18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33" spans="1:13">
      <c r="A18733">
        <v>18732</v>
      </c>
      <c r="B18733">
        <v>8230</v>
      </c>
      <c r="C18733" t="s">
        <v>22</v>
      </c>
      <c r="D18733">
        <v>1</v>
      </c>
      <c r="E18733" s="2">
        <v>42142</v>
      </c>
      <c r="F18733" s="3">
        <v>0.52880787037037036</v>
      </c>
      <c r="G18733">
        <v>20.75</v>
      </c>
      <c r="H18733">
        <v>20.75</v>
      </c>
      <c r="I18733" t="s">
        <v>18</v>
      </c>
      <c r="J18733" t="s">
        <v>23</v>
      </c>
      <c r="K18733" t="s">
        <v>24</v>
      </c>
      <c r="L18733" t="s">
        <v>25</v>
      </c>
      <c r="M18733" t="str">
        <f ca="1">IF(Table1[[#This Row],[order_id]]=B18732, M187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34" spans="1:13">
      <c r="A18734">
        <v>18733</v>
      </c>
      <c r="B18734">
        <v>8231</v>
      </c>
      <c r="C18734" t="s">
        <v>164</v>
      </c>
      <c r="D18734">
        <v>1</v>
      </c>
      <c r="E18734" s="2">
        <v>42142</v>
      </c>
      <c r="F18734" s="3">
        <v>0.52960648148148148</v>
      </c>
      <c r="G18734">
        <v>16</v>
      </c>
      <c r="H18734">
        <v>16</v>
      </c>
      <c r="I18734" t="s">
        <v>30</v>
      </c>
      <c r="J18734" t="s">
        <v>19</v>
      </c>
      <c r="K18734" t="s">
        <v>147</v>
      </c>
      <c r="L18734" t="s">
        <v>148</v>
      </c>
      <c r="M18734" t="str">
        <f ca="1">IF(Table1[[#This Row],[order_id]]=B18733, M18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35" spans="1:13">
      <c r="A18735">
        <v>18734</v>
      </c>
      <c r="B18735">
        <v>8232</v>
      </c>
      <c r="C18735" t="s">
        <v>49</v>
      </c>
      <c r="D18735">
        <v>1</v>
      </c>
      <c r="E18735" s="2">
        <v>42142</v>
      </c>
      <c r="F18735" s="3">
        <v>0.52975694444444443</v>
      </c>
      <c r="G18735">
        <v>16.75</v>
      </c>
      <c r="H18735">
        <v>16.75</v>
      </c>
      <c r="I18735" t="s">
        <v>30</v>
      </c>
      <c r="J18735" t="s">
        <v>23</v>
      </c>
      <c r="K18735" t="s">
        <v>38</v>
      </c>
      <c r="L18735" t="s">
        <v>39</v>
      </c>
      <c r="M18735" t="str">
        <f ca="1">IF(Table1[[#This Row],[order_id]]=B18734, M18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36" spans="1:13">
      <c r="A18736">
        <v>18735</v>
      </c>
      <c r="B18736">
        <v>8233</v>
      </c>
      <c r="C18736" t="s">
        <v>123</v>
      </c>
      <c r="D18736">
        <v>1</v>
      </c>
      <c r="E18736" s="2">
        <v>42142</v>
      </c>
      <c r="F18736" s="3">
        <v>0.55120370370370375</v>
      </c>
      <c r="G18736">
        <v>20.25</v>
      </c>
      <c r="H18736">
        <v>20.25</v>
      </c>
      <c r="I18736" t="s">
        <v>18</v>
      </c>
      <c r="J18736" t="s">
        <v>19</v>
      </c>
      <c r="K18736" t="s">
        <v>90</v>
      </c>
      <c r="L18736" t="s">
        <v>91</v>
      </c>
      <c r="M18736" t="str">
        <f ca="1">IF(Table1[[#This Row],[order_id]]=B18735, M187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37" spans="1:13">
      <c r="A18737">
        <v>18736</v>
      </c>
      <c r="B18737">
        <v>8234</v>
      </c>
      <c r="C18737" t="s">
        <v>67</v>
      </c>
      <c r="D18737">
        <v>1</v>
      </c>
      <c r="E18737" s="2">
        <v>42142</v>
      </c>
      <c r="F18737" s="3">
        <v>0.5553703703703704</v>
      </c>
      <c r="G18737">
        <v>12.25</v>
      </c>
      <c r="H18737">
        <v>12.25</v>
      </c>
      <c r="I18737" t="s">
        <v>13</v>
      </c>
      <c r="J18737" t="s">
        <v>34</v>
      </c>
      <c r="K18737" t="s">
        <v>68</v>
      </c>
      <c r="L18737" t="s">
        <v>69</v>
      </c>
      <c r="M18737" t="str">
        <f ca="1">IF(Table1[[#This Row],[order_id]]=B18736, M187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38" spans="1:13">
      <c r="A18738">
        <v>18737</v>
      </c>
      <c r="B18738">
        <v>8235</v>
      </c>
      <c r="C18738" t="s">
        <v>62</v>
      </c>
      <c r="D18738">
        <v>1</v>
      </c>
      <c r="E18738" s="2">
        <v>42142</v>
      </c>
      <c r="F18738" s="3">
        <v>0.562037037037037</v>
      </c>
      <c r="G18738">
        <v>20.5</v>
      </c>
      <c r="H18738">
        <v>20.5</v>
      </c>
      <c r="I18738" t="s">
        <v>18</v>
      </c>
      <c r="J18738" t="s">
        <v>14</v>
      </c>
      <c r="K18738" t="s">
        <v>63</v>
      </c>
      <c r="L18738" t="s">
        <v>64</v>
      </c>
      <c r="M18738" t="str">
        <f ca="1">IF(Table1[[#This Row],[order_id]]=B18737, M18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39" spans="1:13">
      <c r="A18739">
        <v>18738</v>
      </c>
      <c r="B18739">
        <v>8236</v>
      </c>
      <c r="C18739" t="s">
        <v>70</v>
      </c>
      <c r="D18739">
        <v>1</v>
      </c>
      <c r="E18739" s="2">
        <v>42142</v>
      </c>
      <c r="F18739" s="3">
        <v>0.58129629629629631</v>
      </c>
      <c r="G18739">
        <v>20.75</v>
      </c>
      <c r="H18739">
        <v>20.75</v>
      </c>
      <c r="I18739" t="s">
        <v>18</v>
      </c>
      <c r="J18739" t="s">
        <v>34</v>
      </c>
      <c r="K18739" t="s">
        <v>54</v>
      </c>
      <c r="L18739" t="s">
        <v>55</v>
      </c>
      <c r="M18739" t="str">
        <f ca="1">IF(Table1[[#This Row],[order_id]]=B18738, M18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40" spans="1:13">
      <c r="A18740">
        <v>18739</v>
      </c>
      <c r="B18740">
        <v>8237</v>
      </c>
      <c r="C18740" t="s">
        <v>118</v>
      </c>
      <c r="D18740">
        <v>1</v>
      </c>
      <c r="E18740" s="2">
        <v>42142</v>
      </c>
      <c r="F18740" s="3">
        <v>0.59896990740740741</v>
      </c>
      <c r="G18740">
        <v>12.75</v>
      </c>
      <c r="H18740">
        <v>12.75</v>
      </c>
      <c r="I18740" t="s">
        <v>13</v>
      </c>
      <c r="J18740" t="s">
        <v>23</v>
      </c>
      <c r="K18740" t="s">
        <v>38</v>
      </c>
      <c r="L18740" t="s">
        <v>39</v>
      </c>
      <c r="M18740" t="str">
        <f ca="1">IF(Table1[[#This Row],[order_id]]=B18739, M187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41" spans="1:13">
      <c r="A18741">
        <v>18740</v>
      </c>
      <c r="B18741">
        <v>8237</v>
      </c>
      <c r="C18741" t="s">
        <v>26</v>
      </c>
      <c r="D18741">
        <v>1</v>
      </c>
      <c r="E18741" s="2">
        <v>42142</v>
      </c>
      <c r="F18741" s="3">
        <v>0.59896990740740741</v>
      </c>
      <c r="G18741">
        <v>17.95</v>
      </c>
      <c r="H18741">
        <v>17.95</v>
      </c>
      <c r="I18741" t="s">
        <v>18</v>
      </c>
      <c r="J18741" t="s">
        <v>19</v>
      </c>
      <c r="K18741" t="s">
        <v>27</v>
      </c>
      <c r="L18741" t="s">
        <v>28</v>
      </c>
      <c r="M18741" t="str">
        <f ca="1">IF(Table1[[#This Row],[order_id]]=B18740, M187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42" spans="1:13">
      <c r="A18742">
        <v>18741</v>
      </c>
      <c r="B18742">
        <v>8237</v>
      </c>
      <c r="C18742" t="s">
        <v>74</v>
      </c>
      <c r="D18742">
        <v>1</v>
      </c>
      <c r="E18742" s="2">
        <v>42142</v>
      </c>
      <c r="F18742" s="3">
        <v>0.59896990740740741</v>
      </c>
      <c r="G18742">
        <v>20.75</v>
      </c>
      <c r="H18742">
        <v>20.75</v>
      </c>
      <c r="I18742" t="s">
        <v>18</v>
      </c>
      <c r="J18742" t="s">
        <v>34</v>
      </c>
      <c r="K18742" t="s">
        <v>75</v>
      </c>
      <c r="L18742" t="s">
        <v>76</v>
      </c>
      <c r="M18742" t="str">
        <f ca="1">IF(Table1[[#This Row],[order_id]]=B18741, M187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43" spans="1:13">
      <c r="A18743">
        <v>18742</v>
      </c>
      <c r="B18743">
        <v>8237</v>
      </c>
      <c r="C18743" t="s">
        <v>33</v>
      </c>
      <c r="D18743">
        <v>2</v>
      </c>
      <c r="E18743" s="2">
        <v>42142</v>
      </c>
      <c r="F18743" s="3">
        <v>0.59896990740740741</v>
      </c>
      <c r="G18743">
        <v>20.75</v>
      </c>
      <c r="H18743">
        <v>41.5</v>
      </c>
      <c r="I18743" t="s">
        <v>18</v>
      </c>
      <c r="J18743" t="s">
        <v>34</v>
      </c>
      <c r="K18743" t="s">
        <v>35</v>
      </c>
      <c r="L18743" t="s">
        <v>36</v>
      </c>
      <c r="M18743" t="str">
        <f ca="1">IF(Table1[[#This Row],[order_id]]=B18742, M187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44" spans="1:13">
      <c r="A18744">
        <v>18743</v>
      </c>
      <c r="B18744">
        <v>8238</v>
      </c>
      <c r="C18744" t="s">
        <v>158</v>
      </c>
      <c r="D18744">
        <v>1</v>
      </c>
      <c r="E18744" s="2">
        <v>42142</v>
      </c>
      <c r="F18744" s="3">
        <v>0.6040740740740741</v>
      </c>
      <c r="G18744">
        <v>20.75</v>
      </c>
      <c r="H18744">
        <v>20.75</v>
      </c>
      <c r="I18744" t="s">
        <v>18</v>
      </c>
      <c r="J18744" t="s">
        <v>34</v>
      </c>
      <c r="K18744" t="s">
        <v>138</v>
      </c>
      <c r="L18744" t="s">
        <v>139</v>
      </c>
      <c r="M18744" t="str">
        <f ca="1">IF(Table1[[#This Row],[order_id]]=B18743, M187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45" spans="1:13">
      <c r="A18745">
        <v>18744</v>
      </c>
      <c r="B18745">
        <v>8238</v>
      </c>
      <c r="C18745" t="s">
        <v>115</v>
      </c>
      <c r="D18745">
        <v>1</v>
      </c>
      <c r="E18745" s="2">
        <v>42142</v>
      </c>
      <c r="F18745" s="3">
        <v>0.6040740740740741</v>
      </c>
      <c r="G18745">
        <v>12.75</v>
      </c>
      <c r="H18745">
        <v>12.75</v>
      </c>
      <c r="I18745" t="s">
        <v>13</v>
      </c>
      <c r="J18745" t="s">
        <v>23</v>
      </c>
      <c r="K18745" t="s">
        <v>24</v>
      </c>
      <c r="L18745" t="s">
        <v>25</v>
      </c>
      <c r="M18745" t="str">
        <f ca="1">IF(Table1[[#This Row],[order_id]]=B18744, M18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46" spans="1:13">
      <c r="A18746">
        <v>18745</v>
      </c>
      <c r="B18746">
        <v>8239</v>
      </c>
      <c r="C18746" t="s">
        <v>120</v>
      </c>
      <c r="D18746">
        <v>1</v>
      </c>
      <c r="E18746" s="2">
        <v>42142</v>
      </c>
      <c r="F18746" s="3">
        <v>0.60457175925925932</v>
      </c>
      <c r="G18746">
        <v>12</v>
      </c>
      <c r="H18746">
        <v>12</v>
      </c>
      <c r="I18746" t="s">
        <v>13</v>
      </c>
      <c r="J18746" t="s">
        <v>19</v>
      </c>
      <c r="K18746" t="s">
        <v>90</v>
      </c>
      <c r="L18746" t="s">
        <v>91</v>
      </c>
      <c r="M18746" t="str">
        <f ca="1">IF(Table1[[#This Row],[order_id]]=B18745, M187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47" spans="1:13">
      <c r="A18747">
        <v>18746</v>
      </c>
      <c r="B18747">
        <v>8239</v>
      </c>
      <c r="C18747" t="s">
        <v>158</v>
      </c>
      <c r="D18747">
        <v>1</v>
      </c>
      <c r="E18747" s="2">
        <v>42142</v>
      </c>
      <c r="F18747" s="3">
        <v>0.60457175925925932</v>
      </c>
      <c r="G18747">
        <v>20.75</v>
      </c>
      <c r="H18747">
        <v>20.75</v>
      </c>
      <c r="I18747" t="s">
        <v>18</v>
      </c>
      <c r="J18747" t="s">
        <v>34</v>
      </c>
      <c r="K18747" t="s">
        <v>138</v>
      </c>
      <c r="L18747" t="s">
        <v>139</v>
      </c>
      <c r="M18747" t="str">
        <f ca="1">IF(Table1[[#This Row],[order_id]]=B18746, M187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48" spans="1:13">
      <c r="A18748">
        <v>18747</v>
      </c>
      <c r="B18748">
        <v>8240</v>
      </c>
      <c r="C18748" t="s">
        <v>29</v>
      </c>
      <c r="D18748">
        <v>1</v>
      </c>
      <c r="E18748" s="2">
        <v>42142</v>
      </c>
      <c r="F18748" s="3">
        <v>0.60465277777777782</v>
      </c>
      <c r="G18748">
        <v>16</v>
      </c>
      <c r="H18748">
        <v>16</v>
      </c>
      <c r="I18748" t="s">
        <v>30</v>
      </c>
      <c r="J18748" t="s">
        <v>14</v>
      </c>
      <c r="K18748" t="s">
        <v>31</v>
      </c>
      <c r="L18748" t="s">
        <v>32</v>
      </c>
      <c r="M18748" t="str">
        <f ca="1">IF(Table1[[#This Row],[order_id]]=B18747, M18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49" spans="1:13">
      <c r="A18749">
        <v>18748</v>
      </c>
      <c r="B18749">
        <v>8240</v>
      </c>
      <c r="C18749" t="s">
        <v>119</v>
      </c>
      <c r="D18749">
        <v>1</v>
      </c>
      <c r="E18749" s="2">
        <v>42142</v>
      </c>
      <c r="F18749" s="3">
        <v>0.60465277777777782</v>
      </c>
      <c r="G18749">
        <v>12</v>
      </c>
      <c r="H18749">
        <v>12</v>
      </c>
      <c r="I18749" t="s">
        <v>13</v>
      </c>
      <c r="J18749" t="s">
        <v>14</v>
      </c>
      <c r="K18749" t="s">
        <v>87</v>
      </c>
      <c r="L18749" t="s">
        <v>88</v>
      </c>
      <c r="M18749" t="str">
        <f ca="1">IF(Table1[[#This Row],[order_id]]=B18748, M18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50" spans="1:13">
      <c r="A18750">
        <v>18749</v>
      </c>
      <c r="B18750">
        <v>8240</v>
      </c>
      <c r="C18750" t="s">
        <v>122</v>
      </c>
      <c r="D18750">
        <v>1</v>
      </c>
      <c r="E18750" s="2">
        <v>42142</v>
      </c>
      <c r="F18750" s="3">
        <v>0.60465277777777782</v>
      </c>
      <c r="G18750">
        <v>16.5</v>
      </c>
      <c r="H18750">
        <v>16.5</v>
      </c>
      <c r="I18750" t="s">
        <v>30</v>
      </c>
      <c r="J18750" t="s">
        <v>34</v>
      </c>
      <c r="K18750" t="s">
        <v>75</v>
      </c>
      <c r="L18750" t="s">
        <v>76</v>
      </c>
      <c r="M18750" t="str">
        <f ca="1">IF(Table1[[#This Row],[order_id]]=B18749, M187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51" spans="1:13">
      <c r="A18751">
        <v>18750</v>
      </c>
      <c r="B18751">
        <v>8241</v>
      </c>
      <c r="C18751" t="s">
        <v>154</v>
      </c>
      <c r="D18751">
        <v>1</v>
      </c>
      <c r="E18751" s="2">
        <v>42142</v>
      </c>
      <c r="F18751" s="3">
        <v>0.61392361111111116</v>
      </c>
      <c r="G18751">
        <v>12.75</v>
      </c>
      <c r="H18751">
        <v>12.75</v>
      </c>
      <c r="I18751" t="s">
        <v>13</v>
      </c>
      <c r="J18751" t="s">
        <v>23</v>
      </c>
      <c r="K18751" t="s">
        <v>141</v>
      </c>
      <c r="L18751" t="s">
        <v>142</v>
      </c>
      <c r="M18751" t="str">
        <f ca="1">IF(Table1[[#This Row],[order_id]]=B18750, M18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52" spans="1:13">
      <c r="A18752">
        <v>18751</v>
      </c>
      <c r="B18752">
        <v>8241</v>
      </c>
      <c r="C18752" t="s">
        <v>22</v>
      </c>
      <c r="D18752">
        <v>1</v>
      </c>
      <c r="E18752" s="2">
        <v>42142</v>
      </c>
      <c r="F18752" s="3">
        <v>0.61392361111111116</v>
      </c>
      <c r="G18752">
        <v>20.75</v>
      </c>
      <c r="H18752">
        <v>20.75</v>
      </c>
      <c r="I18752" t="s">
        <v>18</v>
      </c>
      <c r="J18752" t="s">
        <v>23</v>
      </c>
      <c r="K18752" t="s">
        <v>24</v>
      </c>
      <c r="L18752" t="s">
        <v>25</v>
      </c>
      <c r="M18752" t="str">
        <f ca="1">IF(Table1[[#This Row],[order_id]]=B18751, M18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53" spans="1:13">
      <c r="A18753">
        <v>18752</v>
      </c>
      <c r="B18753">
        <v>8242</v>
      </c>
      <c r="C18753" t="s">
        <v>59</v>
      </c>
      <c r="D18753">
        <v>1</v>
      </c>
      <c r="E18753" s="2">
        <v>42142</v>
      </c>
      <c r="F18753" s="3">
        <v>0.64649305555555558</v>
      </c>
      <c r="G18753">
        <v>20.75</v>
      </c>
      <c r="H18753">
        <v>20.75</v>
      </c>
      <c r="I18753" t="s">
        <v>18</v>
      </c>
      <c r="J18753" t="s">
        <v>23</v>
      </c>
      <c r="K18753" t="s">
        <v>57</v>
      </c>
      <c r="L18753" t="s">
        <v>58</v>
      </c>
      <c r="M18753" t="str">
        <f ca="1">IF(Table1[[#This Row],[order_id]]=B18752, M187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54" spans="1:13">
      <c r="A18754">
        <v>18753</v>
      </c>
      <c r="B18754">
        <v>8242</v>
      </c>
      <c r="C18754" t="s">
        <v>124</v>
      </c>
      <c r="D18754">
        <v>1</v>
      </c>
      <c r="E18754" s="2">
        <v>42142</v>
      </c>
      <c r="F18754" s="3">
        <v>0.64649305555555558</v>
      </c>
      <c r="G18754">
        <v>16</v>
      </c>
      <c r="H18754">
        <v>16</v>
      </c>
      <c r="I18754" t="s">
        <v>30</v>
      </c>
      <c r="J18754" t="s">
        <v>14</v>
      </c>
      <c r="K18754" t="s">
        <v>87</v>
      </c>
      <c r="L18754" t="s">
        <v>88</v>
      </c>
      <c r="M18754" t="str">
        <f ca="1">IF(Table1[[#This Row],[order_id]]=B18753, M187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55" spans="1:13">
      <c r="A18755">
        <v>18754</v>
      </c>
      <c r="B18755">
        <v>8242</v>
      </c>
      <c r="C18755" t="s">
        <v>163</v>
      </c>
      <c r="D18755">
        <v>1</v>
      </c>
      <c r="E18755" s="2">
        <v>42142</v>
      </c>
      <c r="F18755" s="3">
        <v>0.64649305555555558</v>
      </c>
      <c r="G18755">
        <v>16.5</v>
      </c>
      <c r="H18755">
        <v>16.5</v>
      </c>
      <c r="I18755" t="s">
        <v>30</v>
      </c>
      <c r="J18755" t="s">
        <v>34</v>
      </c>
      <c r="K18755" t="s">
        <v>128</v>
      </c>
      <c r="L18755" t="s">
        <v>129</v>
      </c>
      <c r="M18755" t="str">
        <f ca="1">IF(Table1[[#This Row],[order_id]]=B18754, M18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56" spans="1:13">
      <c r="A18756">
        <v>18755</v>
      </c>
      <c r="B18756">
        <v>8243</v>
      </c>
      <c r="C18756" t="s">
        <v>59</v>
      </c>
      <c r="D18756">
        <v>1</v>
      </c>
      <c r="E18756" s="2">
        <v>42142</v>
      </c>
      <c r="F18756" s="3">
        <v>0.65203703703703708</v>
      </c>
      <c r="G18756">
        <v>20.75</v>
      </c>
      <c r="H18756">
        <v>20.75</v>
      </c>
      <c r="I18756" t="s">
        <v>18</v>
      </c>
      <c r="J18756" t="s">
        <v>23</v>
      </c>
      <c r="K18756" t="s">
        <v>57</v>
      </c>
      <c r="L18756" t="s">
        <v>58</v>
      </c>
      <c r="M18756" t="str">
        <f ca="1">IF(Table1[[#This Row],[order_id]]=B18755, M18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57" spans="1:13">
      <c r="A18757">
        <v>18756</v>
      </c>
      <c r="B18757">
        <v>8243</v>
      </c>
      <c r="C18757" t="s">
        <v>46</v>
      </c>
      <c r="D18757">
        <v>1</v>
      </c>
      <c r="E18757" s="2">
        <v>42142</v>
      </c>
      <c r="F18757" s="3">
        <v>0.65203703703703708</v>
      </c>
      <c r="G18757">
        <v>20.75</v>
      </c>
      <c r="H18757">
        <v>20.75</v>
      </c>
      <c r="I18757" t="s">
        <v>18</v>
      </c>
      <c r="J18757" t="s">
        <v>23</v>
      </c>
      <c r="K18757" t="s">
        <v>47</v>
      </c>
      <c r="L18757" t="s">
        <v>48</v>
      </c>
      <c r="M18757" t="str">
        <f ca="1">IF(Table1[[#This Row],[order_id]]=B18756, M187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58" spans="1:13">
      <c r="A18758">
        <v>18757</v>
      </c>
      <c r="B18758">
        <v>8243</v>
      </c>
      <c r="C18758" t="s">
        <v>89</v>
      </c>
      <c r="D18758">
        <v>1</v>
      </c>
      <c r="E18758" s="2">
        <v>42142</v>
      </c>
      <c r="F18758" s="3">
        <v>0.65203703703703708</v>
      </c>
      <c r="G18758">
        <v>16</v>
      </c>
      <c r="H18758">
        <v>16</v>
      </c>
      <c r="I18758" t="s">
        <v>30</v>
      </c>
      <c r="J18758" t="s">
        <v>19</v>
      </c>
      <c r="K18758" t="s">
        <v>90</v>
      </c>
      <c r="L18758" t="s">
        <v>91</v>
      </c>
      <c r="M18758" t="str">
        <f ca="1">IF(Table1[[#This Row],[order_id]]=B18757, M18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59" spans="1:13">
      <c r="A18759">
        <v>18758</v>
      </c>
      <c r="B18759">
        <v>8244</v>
      </c>
      <c r="C18759" t="s">
        <v>137</v>
      </c>
      <c r="D18759">
        <v>1</v>
      </c>
      <c r="E18759" s="2">
        <v>42142</v>
      </c>
      <c r="F18759" s="3">
        <v>0.65410879629629626</v>
      </c>
      <c r="G18759">
        <v>12.5</v>
      </c>
      <c r="H18759">
        <v>12.5</v>
      </c>
      <c r="I18759" t="s">
        <v>13</v>
      </c>
      <c r="J18759" t="s">
        <v>34</v>
      </c>
      <c r="K18759" t="s">
        <v>138</v>
      </c>
      <c r="L18759" t="s">
        <v>139</v>
      </c>
      <c r="M18759" t="str">
        <f ca="1">IF(Table1[[#This Row],[order_id]]=B18758, M187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60" spans="1:13">
      <c r="A18760">
        <v>18759</v>
      </c>
      <c r="B18760">
        <v>8245</v>
      </c>
      <c r="C18760" t="s">
        <v>67</v>
      </c>
      <c r="D18760">
        <v>1</v>
      </c>
      <c r="E18760" s="2">
        <v>42142</v>
      </c>
      <c r="F18760" s="3">
        <v>0.65862268518518519</v>
      </c>
      <c r="G18760">
        <v>12.25</v>
      </c>
      <c r="H18760">
        <v>12.25</v>
      </c>
      <c r="I18760" t="s">
        <v>13</v>
      </c>
      <c r="J18760" t="s">
        <v>34</v>
      </c>
      <c r="K18760" t="s">
        <v>68</v>
      </c>
      <c r="L18760" t="s">
        <v>69</v>
      </c>
      <c r="M18760" t="str">
        <f ca="1">IF(Table1[[#This Row],[order_id]]=B18759, M187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61" spans="1:13">
      <c r="A18761">
        <v>18760</v>
      </c>
      <c r="B18761">
        <v>8246</v>
      </c>
      <c r="C18761" t="s">
        <v>66</v>
      </c>
      <c r="D18761">
        <v>1</v>
      </c>
      <c r="E18761" s="2">
        <v>42142</v>
      </c>
      <c r="F18761" s="3">
        <v>0.67709490740740741</v>
      </c>
      <c r="G18761">
        <v>15.25</v>
      </c>
      <c r="H18761">
        <v>15.25</v>
      </c>
      <c r="I18761" t="s">
        <v>18</v>
      </c>
      <c r="J18761" t="s">
        <v>14</v>
      </c>
      <c r="K18761" t="s">
        <v>41</v>
      </c>
      <c r="L18761" t="s">
        <v>42</v>
      </c>
      <c r="M18761" t="str">
        <f ca="1">IF(Table1[[#This Row],[order_id]]=B18760, M187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62" spans="1:13">
      <c r="A18762">
        <v>18761</v>
      </c>
      <c r="B18762">
        <v>8246</v>
      </c>
      <c r="C18762" t="s">
        <v>89</v>
      </c>
      <c r="D18762">
        <v>1</v>
      </c>
      <c r="E18762" s="2">
        <v>42142</v>
      </c>
      <c r="F18762" s="3">
        <v>0.67709490740740741</v>
      </c>
      <c r="G18762">
        <v>16</v>
      </c>
      <c r="H18762">
        <v>16</v>
      </c>
      <c r="I18762" t="s">
        <v>30</v>
      </c>
      <c r="J18762" t="s">
        <v>19</v>
      </c>
      <c r="K18762" t="s">
        <v>90</v>
      </c>
      <c r="L18762" t="s">
        <v>91</v>
      </c>
      <c r="M18762" t="str">
        <f ca="1">IF(Table1[[#This Row],[order_id]]=B18761, M187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63" spans="1:13">
      <c r="A18763">
        <v>18762</v>
      </c>
      <c r="B18763">
        <v>8247</v>
      </c>
      <c r="C18763" t="s">
        <v>37</v>
      </c>
      <c r="D18763">
        <v>1</v>
      </c>
      <c r="E18763" s="2">
        <v>42142</v>
      </c>
      <c r="F18763" s="3">
        <v>0.6893055555555555</v>
      </c>
      <c r="G18763">
        <v>20.75</v>
      </c>
      <c r="H18763">
        <v>20.75</v>
      </c>
      <c r="I18763" t="s">
        <v>18</v>
      </c>
      <c r="J18763" t="s">
        <v>23</v>
      </c>
      <c r="K18763" t="s">
        <v>38</v>
      </c>
      <c r="L18763" t="s">
        <v>39</v>
      </c>
      <c r="M18763" t="str">
        <f ca="1">IF(Table1[[#This Row],[order_id]]=B18762, M18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64" spans="1:13">
      <c r="A18764">
        <v>18763</v>
      </c>
      <c r="B18764">
        <v>8247</v>
      </c>
      <c r="C18764" t="s">
        <v>12</v>
      </c>
      <c r="D18764">
        <v>1</v>
      </c>
      <c r="E18764" s="2">
        <v>42142</v>
      </c>
      <c r="F18764" s="3">
        <v>0.6893055555555555</v>
      </c>
      <c r="G18764">
        <v>12</v>
      </c>
      <c r="H18764">
        <v>12</v>
      </c>
      <c r="I18764" t="s">
        <v>13</v>
      </c>
      <c r="J18764" t="s">
        <v>14</v>
      </c>
      <c r="K18764" t="s">
        <v>15</v>
      </c>
      <c r="L18764" t="s">
        <v>16</v>
      </c>
      <c r="M18764" t="str">
        <f ca="1">IF(Table1[[#This Row],[order_id]]=B18763, M187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65" spans="1:13">
      <c r="A18765">
        <v>18764</v>
      </c>
      <c r="B18765">
        <v>8247</v>
      </c>
      <c r="C18765" t="s">
        <v>117</v>
      </c>
      <c r="D18765">
        <v>1</v>
      </c>
      <c r="E18765" s="2">
        <v>42142</v>
      </c>
      <c r="F18765" s="3">
        <v>0.6893055555555555</v>
      </c>
      <c r="G18765">
        <v>13.25</v>
      </c>
      <c r="H18765">
        <v>13.25</v>
      </c>
      <c r="I18765" t="s">
        <v>30</v>
      </c>
      <c r="J18765" t="s">
        <v>14</v>
      </c>
      <c r="K18765" t="s">
        <v>44</v>
      </c>
      <c r="L18765" t="s">
        <v>45</v>
      </c>
      <c r="M18765" t="str">
        <f ca="1">IF(Table1[[#This Row],[order_id]]=B18764, M18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66" spans="1:13">
      <c r="A18766">
        <v>18765</v>
      </c>
      <c r="B18766">
        <v>8247</v>
      </c>
      <c r="C18766" t="s">
        <v>158</v>
      </c>
      <c r="D18766">
        <v>1</v>
      </c>
      <c r="E18766" s="2">
        <v>42142</v>
      </c>
      <c r="F18766" s="3">
        <v>0.6893055555555555</v>
      </c>
      <c r="G18766">
        <v>20.75</v>
      </c>
      <c r="H18766">
        <v>20.75</v>
      </c>
      <c r="I18766" t="s">
        <v>18</v>
      </c>
      <c r="J18766" t="s">
        <v>34</v>
      </c>
      <c r="K18766" t="s">
        <v>138</v>
      </c>
      <c r="L18766" t="s">
        <v>139</v>
      </c>
      <c r="M18766" t="str">
        <f ca="1">IF(Table1[[#This Row],[order_id]]=B18765, M18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67" spans="1:13">
      <c r="A18767">
        <v>18766</v>
      </c>
      <c r="B18767">
        <v>8248</v>
      </c>
      <c r="C18767" t="s">
        <v>61</v>
      </c>
      <c r="D18767">
        <v>1</v>
      </c>
      <c r="E18767" s="2">
        <v>42142</v>
      </c>
      <c r="F18767" s="3">
        <v>0.69006944444444451</v>
      </c>
      <c r="G18767">
        <v>12</v>
      </c>
      <c r="H18767">
        <v>12</v>
      </c>
      <c r="I18767" t="s">
        <v>13</v>
      </c>
      <c r="J18767" t="s">
        <v>14</v>
      </c>
      <c r="K18767" t="s">
        <v>31</v>
      </c>
      <c r="L18767" t="s">
        <v>32</v>
      </c>
      <c r="M18767" t="str">
        <f ca="1">IF(Table1[[#This Row],[order_id]]=B18766, M187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68" spans="1:13">
      <c r="A18768">
        <v>18767</v>
      </c>
      <c r="B18768">
        <v>8248</v>
      </c>
      <c r="C18768" t="s">
        <v>17</v>
      </c>
      <c r="D18768">
        <v>1</v>
      </c>
      <c r="E18768" s="2">
        <v>42142</v>
      </c>
      <c r="F18768" s="3">
        <v>0.69006944444444451</v>
      </c>
      <c r="G18768">
        <v>18.5</v>
      </c>
      <c r="H18768">
        <v>18.5</v>
      </c>
      <c r="I18768" t="s">
        <v>18</v>
      </c>
      <c r="J18768" t="s">
        <v>19</v>
      </c>
      <c r="K18768" t="s">
        <v>20</v>
      </c>
      <c r="L18768" t="s">
        <v>21</v>
      </c>
      <c r="M18768" t="str">
        <f ca="1">IF(Table1[[#This Row],[order_id]]=B18767, M187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69" spans="1:13">
      <c r="A18769">
        <v>18768</v>
      </c>
      <c r="B18769">
        <v>8248</v>
      </c>
      <c r="C18769" t="s">
        <v>134</v>
      </c>
      <c r="D18769">
        <v>1</v>
      </c>
      <c r="E18769" s="2">
        <v>42142</v>
      </c>
      <c r="F18769" s="3">
        <v>0.69006944444444451</v>
      </c>
      <c r="G18769">
        <v>16</v>
      </c>
      <c r="H18769">
        <v>16</v>
      </c>
      <c r="I18769" t="s">
        <v>30</v>
      </c>
      <c r="J18769" t="s">
        <v>14</v>
      </c>
      <c r="K18769" t="s">
        <v>63</v>
      </c>
      <c r="L18769" t="s">
        <v>64</v>
      </c>
      <c r="M18769" t="str">
        <f ca="1">IF(Table1[[#This Row],[order_id]]=B18768, M18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70" spans="1:13">
      <c r="A18770">
        <v>18769</v>
      </c>
      <c r="B18770">
        <v>8249</v>
      </c>
      <c r="C18770" t="s">
        <v>37</v>
      </c>
      <c r="D18770">
        <v>1</v>
      </c>
      <c r="E18770" s="2">
        <v>42142</v>
      </c>
      <c r="F18770" s="3">
        <v>0.69525462962962958</v>
      </c>
      <c r="G18770">
        <v>20.75</v>
      </c>
      <c r="H18770">
        <v>20.75</v>
      </c>
      <c r="I18770" t="s">
        <v>18</v>
      </c>
      <c r="J18770" t="s">
        <v>23</v>
      </c>
      <c r="K18770" t="s">
        <v>38</v>
      </c>
      <c r="L18770" t="s">
        <v>39</v>
      </c>
      <c r="M18770" t="str">
        <f ca="1">IF(Table1[[#This Row],[order_id]]=B18769, M187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71" spans="1:13">
      <c r="A18771">
        <v>18770</v>
      </c>
      <c r="B18771">
        <v>8249</v>
      </c>
      <c r="C18771" t="s">
        <v>65</v>
      </c>
      <c r="D18771">
        <v>1</v>
      </c>
      <c r="E18771" s="2">
        <v>42142</v>
      </c>
      <c r="F18771" s="3">
        <v>0.69525462962962958</v>
      </c>
      <c r="G18771">
        <v>9.75</v>
      </c>
      <c r="H18771">
        <v>9.75</v>
      </c>
      <c r="I18771" t="s">
        <v>13</v>
      </c>
      <c r="J18771" t="s">
        <v>14</v>
      </c>
      <c r="K18771" t="s">
        <v>41</v>
      </c>
      <c r="L18771" t="s">
        <v>42</v>
      </c>
      <c r="M18771" t="str">
        <f ca="1">IF(Table1[[#This Row],[order_id]]=B18770, M187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72" spans="1:13">
      <c r="A18772">
        <v>18771</v>
      </c>
      <c r="B18772">
        <v>8249</v>
      </c>
      <c r="C18772" t="s">
        <v>46</v>
      </c>
      <c r="D18772">
        <v>1</v>
      </c>
      <c r="E18772" s="2">
        <v>42142</v>
      </c>
      <c r="F18772" s="3">
        <v>0.69525462962962958</v>
      </c>
      <c r="G18772">
        <v>20.75</v>
      </c>
      <c r="H18772">
        <v>20.75</v>
      </c>
      <c r="I18772" t="s">
        <v>18</v>
      </c>
      <c r="J18772" t="s">
        <v>23</v>
      </c>
      <c r="K18772" t="s">
        <v>47</v>
      </c>
      <c r="L18772" t="s">
        <v>48</v>
      </c>
      <c r="M18772" t="str">
        <f ca="1">IF(Table1[[#This Row],[order_id]]=B18771, M187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73" spans="1:13">
      <c r="A18773">
        <v>18772</v>
      </c>
      <c r="B18773">
        <v>8249</v>
      </c>
      <c r="C18773" t="s">
        <v>22</v>
      </c>
      <c r="D18773">
        <v>1</v>
      </c>
      <c r="E18773" s="2">
        <v>42142</v>
      </c>
      <c r="F18773" s="3">
        <v>0.69525462962962958</v>
      </c>
      <c r="G18773">
        <v>20.75</v>
      </c>
      <c r="H18773">
        <v>20.75</v>
      </c>
      <c r="I18773" t="s">
        <v>18</v>
      </c>
      <c r="J18773" t="s">
        <v>23</v>
      </c>
      <c r="K18773" t="s">
        <v>24</v>
      </c>
      <c r="L18773" t="s">
        <v>25</v>
      </c>
      <c r="M18773" t="str">
        <f ca="1">IF(Table1[[#This Row],[order_id]]=B18772, M187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74" spans="1:13">
      <c r="A18774">
        <v>18773</v>
      </c>
      <c r="B18774">
        <v>8250</v>
      </c>
      <c r="C18774" t="s">
        <v>43</v>
      </c>
      <c r="D18774">
        <v>1</v>
      </c>
      <c r="E18774" s="2">
        <v>42142</v>
      </c>
      <c r="F18774" s="3">
        <v>0.70074074074074078</v>
      </c>
      <c r="G18774">
        <v>10.5</v>
      </c>
      <c r="H18774">
        <v>10.5</v>
      </c>
      <c r="I18774" t="s">
        <v>13</v>
      </c>
      <c r="J18774" t="s">
        <v>14</v>
      </c>
      <c r="K18774" t="s">
        <v>44</v>
      </c>
      <c r="L18774" t="s">
        <v>45</v>
      </c>
      <c r="M18774" t="str">
        <f ca="1">IF(Table1[[#This Row],[order_id]]=B18773, M187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75" spans="1:13">
      <c r="A18775">
        <v>18774</v>
      </c>
      <c r="B18775">
        <v>8250</v>
      </c>
      <c r="C18775" t="s">
        <v>160</v>
      </c>
      <c r="D18775">
        <v>1</v>
      </c>
      <c r="E18775" s="2">
        <v>42142</v>
      </c>
      <c r="F18775" s="3">
        <v>0.70074074074074078</v>
      </c>
      <c r="G18775">
        <v>20.75</v>
      </c>
      <c r="H18775">
        <v>20.75</v>
      </c>
      <c r="I18775" t="s">
        <v>18</v>
      </c>
      <c r="J18775" t="s">
        <v>19</v>
      </c>
      <c r="K18775" t="s">
        <v>131</v>
      </c>
      <c r="L18775" t="s">
        <v>132</v>
      </c>
      <c r="M18775" t="str">
        <f ca="1">IF(Table1[[#This Row],[order_id]]=B18774, M187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76" spans="1:13">
      <c r="A18776">
        <v>18775</v>
      </c>
      <c r="B18776">
        <v>8251</v>
      </c>
      <c r="C18776" t="s">
        <v>134</v>
      </c>
      <c r="D18776">
        <v>1</v>
      </c>
      <c r="E18776" s="2">
        <v>42142</v>
      </c>
      <c r="F18776" s="3">
        <v>0.70746527777777779</v>
      </c>
      <c r="G18776">
        <v>16</v>
      </c>
      <c r="H18776">
        <v>16</v>
      </c>
      <c r="I18776" t="s">
        <v>30</v>
      </c>
      <c r="J18776" t="s">
        <v>14</v>
      </c>
      <c r="K18776" t="s">
        <v>63</v>
      </c>
      <c r="L18776" t="s">
        <v>64</v>
      </c>
      <c r="M18776" t="str">
        <f ca="1">IF(Table1[[#This Row],[order_id]]=B18775, M187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77" spans="1:13">
      <c r="A18777">
        <v>18776</v>
      </c>
      <c r="B18777">
        <v>8251</v>
      </c>
      <c r="C18777" t="s">
        <v>146</v>
      </c>
      <c r="D18777">
        <v>1</v>
      </c>
      <c r="E18777" s="2">
        <v>42142</v>
      </c>
      <c r="F18777" s="3">
        <v>0.70746527777777779</v>
      </c>
      <c r="G18777">
        <v>20.25</v>
      </c>
      <c r="H18777">
        <v>20.25</v>
      </c>
      <c r="I18777" t="s">
        <v>18</v>
      </c>
      <c r="J18777" t="s">
        <v>19</v>
      </c>
      <c r="K18777" t="s">
        <v>147</v>
      </c>
      <c r="L18777" t="s">
        <v>148</v>
      </c>
      <c r="M18777" t="str">
        <f ca="1">IF(Table1[[#This Row],[order_id]]=B18776, M187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78" spans="1:13">
      <c r="A18778">
        <v>18777</v>
      </c>
      <c r="B18778">
        <v>8251</v>
      </c>
      <c r="C18778" t="s">
        <v>104</v>
      </c>
      <c r="D18778">
        <v>1</v>
      </c>
      <c r="E18778" s="2">
        <v>42142</v>
      </c>
      <c r="F18778" s="3">
        <v>0.70746527777777779</v>
      </c>
      <c r="G18778">
        <v>16.25</v>
      </c>
      <c r="H18778">
        <v>16.25</v>
      </c>
      <c r="I18778" t="s">
        <v>30</v>
      </c>
      <c r="J18778" t="s">
        <v>34</v>
      </c>
      <c r="K18778" t="s">
        <v>68</v>
      </c>
      <c r="L18778" t="s">
        <v>69</v>
      </c>
      <c r="M18778" t="str">
        <f ca="1">IF(Table1[[#This Row],[order_id]]=B18777, M187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79" spans="1:13">
      <c r="A18779">
        <v>18778</v>
      </c>
      <c r="B18779">
        <v>8251</v>
      </c>
      <c r="C18779" t="s">
        <v>121</v>
      </c>
      <c r="D18779">
        <v>1</v>
      </c>
      <c r="E18779" s="2">
        <v>42142</v>
      </c>
      <c r="F18779" s="3">
        <v>0.70746527777777779</v>
      </c>
      <c r="G18779">
        <v>12</v>
      </c>
      <c r="H18779">
        <v>12</v>
      </c>
      <c r="I18779" t="s">
        <v>13</v>
      </c>
      <c r="J18779" t="s">
        <v>19</v>
      </c>
      <c r="K18779" t="s">
        <v>78</v>
      </c>
      <c r="L18779" t="s">
        <v>79</v>
      </c>
      <c r="M18779" t="str">
        <f ca="1">IF(Table1[[#This Row],[order_id]]=B18778, M18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80" spans="1:13">
      <c r="A18780">
        <v>18779</v>
      </c>
      <c r="B18780">
        <v>8252</v>
      </c>
      <c r="C18780" t="s">
        <v>115</v>
      </c>
      <c r="D18780">
        <v>1</v>
      </c>
      <c r="E18780" s="2">
        <v>42142</v>
      </c>
      <c r="F18780" s="3">
        <v>0.72303240740740737</v>
      </c>
      <c r="G18780">
        <v>12.75</v>
      </c>
      <c r="H18780">
        <v>12.75</v>
      </c>
      <c r="I18780" t="s">
        <v>13</v>
      </c>
      <c r="J18780" t="s">
        <v>23</v>
      </c>
      <c r="K18780" t="s">
        <v>24</v>
      </c>
      <c r="L18780" t="s">
        <v>25</v>
      </c>
      <c r="M18780" t="str">
        <f ca="1">IF(Table1[[#This Row],[order_id]]=B18779, M18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81" spans="1:13">
      <c r="A18781">
        <v>18780</v>
      </c>
      <c r="B18781">
        <v>8252</v>
      </c>
      <c r="C18781" t="s">
        <v>97</v>
      </c>
      <c r="D18781">
        <v>1</v>
      </c>
      <c r="E18781" s="2">
        <v>42142</v>
      </c>
      <c r="F18781" s="3">
        <v>0.72303240740740737</v>
      </c>
      <c r="G18781">
        <v>25.5</v>
      </c>
      <c r="H18781">
        <v>25.5</v>
      </c>
      <c r="I18781" t="s">
        <v>98</v>
      </c>
      <c r="J18781" t="s">
        <v>14</v>
      </c>
      <c r="K18781" t="s">
        <v>99</v>
      </c>
      <c r="L18781" t="s">
        <v>100</v>
      </c>
      <c r="M18781" t="str">
        <f ca="1">IF(Table1[[#This Row],[order_id]]=B18780, M18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82" spans="1:13">
      <c r="A18782">
        <v>18781</v>
      </c>
      <c r="B18782">
        <v>8253</v>
      </c>
      <c r="C18782" t="s">
        <v>29</v>
      </c>
      <c r="D18782">
        <v>1</v>
      </c>
      <c r="E18782" s="2">
        <v>42142</v>
      </c>
      <c r="F18782" s="3">
        <v>0.72546296296296298</v>
      </c>
      <c r="G18782">
        <v>16</v>
      </c>
      <c r="H18782">
        <v>16</v>
      </c>
      <c r="I18782" t="s">
        <v>30</v>
      </c>
      <c r="J18782" t="s">
        <v>14</v>
      </c>
      <c r="K18782" t="s">
        <v>31</v>
      </c>
      <c r="L18782" t="s">
        <v>32</v>
      </c>
      <c r="M18782" t="str">
        <f ca="1">IF(Table1[[#This Row],[order_id]]=B18781, M18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83" spans="1:13">
      <c r="A18783">
        <v>18782</v>
      </c>
      <c r="B18783">
        <v>8253</v>
      </c>
      <c r="C18783" t="s">
        <v>83</v>
      </c>
      <c r="D18783">
        <v>1</v>
      </c>
      <c r="E18783" s="2">
        <v>42142</v>
      </c>
      <c r="F18783" s="3">
        <v>0.72546296296296298</v>
      </c>
      <c r="G18783">
        <v>12</v>
      </c>
      <c r="H18783">
        <v>12</v>
      </c>
      <c r="I18783" t="s">
        <v>13</v>
      </c>
      <c r="J18783" t="s">
        <v>19</v>
      </c>
      <c r="K18783" t="s">
        <v>84</v>
      </c>
      <c r="L18783" t="s">
        <v>85</v>
      </c>
      <c r="M18783" t="str">
        <f ca="1">IF(Table1[[#This Row],[order_id]]=B18782, M18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84" spans="1:13">
      <c r="A18784">
        <v>18783</v>
      </c>
      <c r="B18784">
        <v>8253</v>
      </c>
      <c r="C18784" t="s">
        <v>22</v>
      </c>
      <c r="D18784">
        <v>1</v>
      </c>
      <c r="E18784" s="2">
        <v>42142</v>
      </c>
      <c r="F18784" s="3">
        <v>0.72546296296296298</v>
      </c>
      <c r="G18784">
        <v>20.75</v>
      </c>
      <c r="H18784">
        <v>20.75</v>
      </c>
      <c r="I18784" t="s">
        <v>18</v>
      </c>
      <c r="J18784" t="s">
        <v>23</v>
      </c>
      <c r="K18784" t="s">
        <v>24</v>
      </c>
      <c r="L18784" t="s">
        <v>25</v>
      </c>
      <c r="M18784" t="str">
        <f ca="1">IF(Table1[[#This Row],[order_id]]=B18783, M18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85" spans="1:13">
      <c r="A18785">
        <v>18784</v>
      </c>
      <c r="B18785">
        <v>8254</v>
      </c>
      <c r="C18785" t="s">
        <v>65</v>
      </c>
      <c r="D18785">
        <v>1</v>
      </c>
      <c r="E18785" s="2">
        <v>42142</v>
      </c>
      <c r="F18785" s="3">
        <v>0.72571759259259261</v>
      </c>
      <c r="G18785">
        <v>9.75</v>
      </c>
      <c r="H18785">
        <v>9.75</v>
      </c>
      <c r="I18785" t="s">
        <v>13</v>
      </c>
      <c r="J18785" t="s">
        <v>14</v>
      </c>
      <c r="K18785" t="s">
        <v>41</v>
      </c>
      <c r="L18785" t="s">
        <v>42</v>
      </c>
      <c r="M18785" t="str">
        <f ca="1">IF(Table1[[#This Row],[order_id]]=B18784, M18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86" spans="1:13">
      <c r="A18786">
        <v>18785</v>
      </c>
      <c r="B18786">
        <v>8254</v>
      </c>
      <c r="C18786" t="s">
        <v>125</v>
      </c>
      <c r="D18786">
        <v>1</v>
      </c>
      <c r="E18786" s="2">
        <v>42142</v>
      </c>
      <c r="F18786" s="3">
        <v>0.72571759259259261</v>
      </c>
      <c r="G18786">
        <v>20.25</v>
      </c>
      <c r="H18786">
        <v>20.25</v>
      </c>
      <c r="I18786" t="s">
        <v>18</v>
      </c>
      <c r="J18786" t="s">
        <v>19</v>
      </c>
      <c r="K18786" t="s">
        <v>78</v>
      </c>
      <c r="L18786" t="s">
        <v>79</v>
      </c>
      <c r="M18786" t="str">
        <f ca="1">IF(Table1[[#This Row],[order_id]]=B18785, M18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87" spans="1:13">
      <c r="A18787">
        <v>18786</v>
      </c>
      <c r="B18787">
        <v>8255</v>
      </c>
      <c r="C18787" t="s">
        <v>113</v>
      </c>
      <c r="D18787">
        <v>1</v>
      </c>
      <c r="E18787" s="2">
        <v>42142</v>
      </c>
      <c r="F18787" s="3">
        <v>0.7272453703703704</v>
      </c>
      <c r="G18787">
        <v>20.5</v>
      </c>
      <c r="H18787">
        <v>20.5</v>
      </c>
      <c r="I18787" t="s">
        <v>18</v>
      </c>
      <c r="J18787" t="s">
        <v>14</v>
      </c>
      <c r="K18787" t="s">
        <v>31</v>
      </c>
      <c r="L18787" t="s">
        <v>32</v>
      </c>
      <c r="M18787" t="str">
        <f ca="1">IF(Table1[[#This Row],[order_id]]=B18786, M18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88" spans="1:13">
      <c r="A18788">
        <v>18787</v>
      </c>
      <c r="B18788">
        <v>8255</v>
      </c>
      <c r="C18788" t="s">
        <v>137</v>
      </c>
      <c r="D18788">
        <v>1</v>
      </c>
      <c r="E18788" s="2">
        <v>42142</v>
      </c>
      <c r="F18788" s="3">
        <v>0.7272453703703704</v>
      </c>
      <c r="G18788">
        <v>12.5</v>
      </c>
      <c r="H18788">
        <v>12.5</v>
      </c>
      <c r="I18788" t="s">
        <v>13</v>
      </c>
      <c r="J18788" t="s">
        <v>34</v>
      </c>
      <c r="K18788" t="s">
        <v>138</v>
      </c>
      <c r="L18788" t="s">
        <v>139</v>
      </c>
      <c r="M18788" t="str">
        <f ca="1">IF(Table1[[#This Row],[order_id]]=B18787, M18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89" spans="1:13">
      <c r="A18789">
        <v>18788</v>
      </c>
      <c r="B18789">
        <v>8256</v>
      </c>
      <c r="C18789" t="s">
        <v>153</v>
      </c>
      <c r="D18789">
        <v>1</v>
      </c>
      <c r="E18789" s="2">
        <v>42142</v>
      </c>
      <c r="F18789" s="3">
        <v>0.74039351851851853</v>
      </c>
      <c r="G18789">
        <v>12</v>
      </c>
      <c r="H18789">
        <v>12</v>
      </c>
      <c r="I18789" t="s">
        <v>13</v>
      </c>
      <c r="J18789" t="s">
        <v>14</v>
      </c>
      <c r="K18789" t="s">
        <v>99</v>
      </c>
      <c r="L18789" t="s">
        <v>100</v>
      </c>
      <c r="M18789" t="str">
        <f ca="1">IF(Table1[[#This Row],[order_id]]=B18788, M18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90" spans="1:13">
      <c r="A18790">
        <v>18789</v>
      </c>
      <c r="B18790">
        <v>8256</v>
      </c>
      <c r="C18790" t="s">
        <v>77</v>
      </c>
      <c r="D18790">
        <v>1</v>
      </c>
      <c r="E18790" s="2">
        <v>42142</v>
      </c>
      <c r="F18790" s="3">
        <v>0.74039351851851853</v>
      </c>
      <c r="G18790">
        <v>16</v>
      </c>
      <c r="H18790">
        <v>16</v>
      </c>
      <c r="I18790" t="s">
        <v>30</v>
      </c>
      <c r="J18790" t="s">
        <v>19</v>
      </c>
      <c r="K18790" t="s">
        <v>78</v>
      </c>
      <c r="L18790" t="s">
        <v>79</v>
      </c>
      <c r="M18790" t="str">
        <f ca="1">IF(Table1[[#This Row],[order_id]]=B18789, M18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91" spans="1:13">
      <c r="A18791">
        <v>18790</v>
      </c>
      <c r="B18791">
        <v>8257</v>
      </c>
      <c r="C18791" t="s">
        <v>113</v>
      </c>
      <c r="D18791">
        <v>1</v>
      </c>
      <c r="E18791" s="2">
        <v>42142</v>
      </c>
      <c r="F18791" s="3">
        <v>0.7535532407407407</v>
      </c>
      <c r="G18791">
        <v>20.5</v>
      </c>
      <c r="H18791">
        <v>20.5</v>
      </c>
      <c r="I18791" t="s">
        <v>18</v>
      </c>
      <c r="J18791" t="s">
        <v>14</v>
      </c>
      <c r="K18791" t="s">
        <v>31</v>
      </c>
      <c r="L18791" t="s">
        <v>32</v>
      </c>
      <c r="M18791" t="str">
        <f ca="1">IF(Table1[[#This Row],[order_id]]=B18790, M18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92" spans="1:13">
      <c r="A18792">
        <v>18791</v>
      </c>
      <c r="B18792">
        <v>8258</v>
      </c>
      <c r="C18792" t="s">
        <v>37</v>
      </c>
      <c r="D18792">
        <v>1</v>
      </c>
      <c r="E18792" s="2">
        <v>42142</v>
      </c>
      <c r="F18792" s="3">
        <v>0.75501157407407404</v>
      </c>
      <c r="G18792">
        <v>20.75</v>
      </c>
      <c r="H18792">
        <v>20.75</v>
      </c>
      <c r="I18792" t="s">
        <v>18</v>
      </c>
      <c r="J18792" t="s">
        <v>23</v>
      </c>
      <c r="K18792" t="s">
        <v>38</v>
      </c>
      <c r="L18792" t="s">
        <v>39</v>
      </c>
      <c r="M18792" t="str">
        <f ca="1">IF(Table1[[#This Row],[order_id]]=B18791, M187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93" spans="1:13">
      <c r="A18793">
        <v>18792</v>
      </c>
      <c r="B18793">
        <v>8259</v>
      </c>
      <c r="C18793" t="s">
        <v>80</v>
      </c>
      <c r="D18793">
        <v>1</v>
      </c>
      <c r="E18793" s="2">
        <v>42142</v>
      </c>
      <c r="F18793" s="3">
        <v>0.77165509259259257</v>
      </c>
      <c r="G18793">
        <v>11</v>
      </c>
      <c r="H18793">
        <v>11</v>
      </c>
      <c r="I18793" t="s">
        <v>13</v>
      </c>
      <c r="J18793" t="s">
        <v>14</v>
      </c>
      <c r="K18793" t="s">
        <v>81</v>
      </c>
      <c r="L18793" t="s">
        <v>82</v>
      </c>
      <c r="M18793" t="str">
        <f ca="1">IF(Table1[[#This Row],[order_id]]=B18792, M187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94" spans="1:13">
      <c r="A18794">
        <v>18793</v>
      </c>
      <c r="B18794">
        <v>8259</v>
      </c>
      <c r="C18794" t="s">
        <v>40</v>
      </c>
      <c r="D18794">
        <v>1</v>
      </c>
      <c r="E18794" s="2">
        <v>42142</v>
      </c>
      <c r="F18794" s="3">
        <v>0.77165509259259257</v>
      </c>
      <c r="G18794">
        <v>12.5</v>
      </c>
      <c r="H18794">
        <v>12.5</v>
      </c>
      <c r="I18794" t="s">
        <v>30</v>
      </c>
      <c r="J18794" t="s">
        <v>14</v>
      </c>
      <c r="K18794" t="s">
        <v>41</v>
      </c>
      <c r="L18794" t="s">
        <v>42</v>
      </c>
      <c r="M18794" t="str">
        <f ca="1">IF(Table1[[#This Row],[order_id]]=B18793, M187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95" spans="1:13">
      <c r="A18795">
        <v>18794</v>
      </c>
      <c r="B18795">
        <v>8259</v>
      </c>
      <c r="C18795" t="s">
        <v>74</v>
      </c>
      <c r="D18795">
        <v>1</v>
      </c>
      <c r="E18795" s="2">
        <v>42142</v>
      </c>
      <c r="F18795" s="3">
        <v>0.77165509259259257</v>
      </c>
      <c r="G18795">
        <v>20.75</v>
      </c>
      <c r="H18795">
        <v>20.75</v>
      </c>
      <c r="I18795" t="s">
        <v>18</v>
      </c>
      <c r="J18795" t="s">
        <v>34</v>
      </c>
      <c r="K18795" t="s">
        <v>75</v>
      </c>
      <c r="L18795" t="s">
        <v>76</v>
      </c>
      <c r="M18795" t="str">
        <f ca="1">IF(Table1[[#This Row],[order_id]]=B18794, M187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96" spans="1:13">
      <c r="A18796">
        <v>18795</v>
      </c>
      <c r="B18796">
        <v>8259</v>
      </c>
      <c r="C18796" t="s">
        <v>92</v>
      </c>
      <c r="D18796">
        <v>1</v>
      </c>
      <c r="E18796" s="2">
        <v>42142</v>
      </c>
      <c r="F18796" s="3">
        <v>0.77165509259259257</v>
      </c>
      <c r="G18796">
        <v>20.25</v>
      </c>
      <c r="H18796">
        <v>20.25</v>
      </c>
      <c r="I18796" t="s">
        <v>18</v>
      </c>
      <c r="J18796" t="s">
        <v>34</v>
      </c>
      <c r="K18796" t="s">
        <v>68</v>
      </c>
      <c r="L18796" t="s">
        <v>69</v>
      </c>
      <c r="M18796" t="str">
        <f ca="1">IF(Table1[[#This Row],[order_id]]=B18795, M187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97" spans="1:13">
      <c r="A18797">
        <v>18796</v>
      </c>
      <c r="B18797">
        <v>8260</v>
      </c>
      <c r="C18797" t="s">
        <v>17</v>
      </c>
      <c r="D18797">
        <v>1</v>
      </c>
      <c r="E18797" s="2">
        <v>42142</v>
      </c>
      <c r="F18797" s="3">
        <v>0.78109953703703694</v>
      </c>
      <c r="G18797">
        <v>18.5</v>
      </c>
      <c r="H18797">
        <v>18.5</v>
      </c>
      <c r="I18797" t="s">
        <v>18</v>
      </c>
      <c r="J18797" t="s">
        <v>19</v>
      </c>
      <c r="K18797" t="s">
        <v>20</v>
      </c>
      <c r="L18797" t="s">
        <v>21</v>
      </c>
      <c r="M18797" t="str">
        <f ca="1">IF(Table1[[#This Row],[order_id]]=B18796, M187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98" spans="1:13">
      <c r="A18798">
        <v>18797</v>
      </c>
      <c r="B18798">
        <v>8260</v>
      </c>
      <c r="C18798" t="s">
        <v>86</v>
      </c>
      <c r="D18798">
        <v>1</v>
      </c>
      <c r="E18798" s="2">
        <v>42142</v>
      </c>
      <c r="F18798" s="3">
        <v>0.78109953703703694</v>
      </c>
      <c r="G18798">
        <v>20.5</v>
      </c>
      <c r="H18798">
        <v>20.5</v>
      </c>
      <c r="I18798" t="s">
        <v>18</v>
      </c>
      <c r="J18798" t="s">
        <v>14</v>
      </c>
      <c r="K18798" t="s">
        <v>87</v>
      </c>
      <c r="L18798" t="s">
        <v>88</v>
      </c>
      <c r="M18798" t="str">
        <f ca="1">IF(Table1[[#This Row],[order_id]]=B18797, M18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799" spans="1:13">
      <c r="A18799">
        <v>18798</v>
      </c>
      <c r="B18799">
        <v>8261</v>
      </c>
      <c r="C18799" t="s">
        <v>12</v>
      </c>
      <c r="D18799">
        <v>1</v>
      </c>
      <c r="E18799" s="2">
        <v>42142</v>
      </c>
      <c r="F18799" s="3">
        <v>0.78659722222222228</v>
      </c>
      <c r="G18799">
        <v>12</v>
      </c>
      <c r="H18799">
        <v>12</v>
      </c>
      <c r="I18799" t="s">
        <v>13</v>
      </c>
      <c r="J18799" t="s">
        <v>14</v>
      </c>
      <c r="K18799" t="s">
        <v>15</v>
      </c>
      <c r="L18799" t="s">
        <v>16</v>
      </c>
      <c r="M18799" t="str">
        <f ca="1">IF(Table1[[#This Row],[order_id]]=B18798, M187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00" spans="1:13">
      <c r="A18800">
        <v>18799</v>
      </c>
      <c r="B18800">
        <v>8261</v>
      </c>
      <c r="C18800" t="s">
        <v>26</v>
      </c>
      <c r="D18800">
        <v>2</v>
      </c>
      <c r="E18800" s="2">
        <v>42142</v>
      </c>
      <c r="F18800" s="3">
        <v>0.78659722222222228</v>
      </c>
      <c r="G18800">
        <v>17.95</v>
      </c>
      <c r="H18800">
        <v>35.9</v>
      </c>
      <c r="I18800" t="s">
        <v>18</v>
      </c>
      <c r="J18800" t="s">
        <v>19</v>
      </c>
      <c r="K18800" t="s">
        <v>27</v>
      </c>
      <c r="L18800" t="s">
        <v>28</v>
      </c>
      <c r="M18800" t="str">
        <f ca="1">IF(Table1[[#This Row],[order_id]]=B18799, M187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01" spans="1:13">
      <c r="A18801">
        <v>18800</v>
      </c>
      <c r="B18801">
        <v>8261</v>
      </c>
      <c r="C18801" t="s">
        <v>121</v>
      </c>
      <c r="D18801">
        <v>1</v>
      </c>
      <c r="E18801" s="2">
        <v>42142</v>
      </c>
      <c r="F18801" s="3">
        <v>0.78659722222222228</v>
      </c>
      <c r="G18801">
        <v>12</v>
      </c>
      <c r="H18801">
        <v>12</v>
      </c>
      <c r="I18801" t="s">
        <v>13</v>
      </c>
      <c r="J18801" t="s">
        <v>19</v>
      </c>
      <c r="K18801" t="s">
        <v>78</v>
      </c>
      <c r="L18801" t="s">
        <v>79</v>
      </c>
      <c r="M18801" t="str">
        <f ca="1">IF(Table1[[#This Row],[order_id]]=B18800, M188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02" spans="1:13">
      <c r="A18802">
        <v>18801</v>
      </c>
      <c r="B18802">
        <v>8262</v>
      </c>
      <c r="C18802" t="s">
        <v>114</v>
      </c>
      <c r="D18802">
        <v>1</v>
      </c>
      <c r="E18802" s="2">
        <v>42142</v>
      </c>
      <c r="F18802" s="3">
        <v>0.7887615740740741</v>
      </c>
      <c r="G18802">
        <v>12.75</v>
      </c>
      <c r="H18802">
        <v>12.75</v>
      </c>
      <c r="I18802" t="s">
        <v>13</v>
      </c>
      <c r="J18802" t="s">
        <v>23</v>
      </c>
      <c r="K18802" t="s">
        <v>57</v>
      </c>
      <c r="L18802" t="s">
        <v>58</v>
      </c>
      <c r="M18802" t="str">
        <f ca="1">IF(Table1[[#This Row],[order_id]]=B18801, M18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03" spans="1:13">
      <c r="A18803">
        <v>18802</v>
      </c>
      <c r="B18803">
        <v>8262</v>
      </c>
      <c r="C18803" t="s">
        <v>29</v>
      </c>
      <c r="D18803">
        <v>1</v>
      </c>
      <c r="E18803" s="2">
        <v>42142</v>
      </c>
      <c r="F18803" s="3">
        <v>0.7887615740740741</v>
      </c>
      <c r="G18803">
        <v>16</v>
      </c>
      <c r="H18803">
        <v>16</v>
      </c>
      <c r="I18803" t="s">
        <v>30</v>
      </c>
      <c r="J18803" t="s">
        <v>14</v>
      </c>
      <c r="K18803" t="s">
        <v>31</v>
      </c>
      <c r="L18803" t="s">
        <v>32</v>
      </c>
      <c r="M18803" t="str">
        <f ca="1">IF(Table1[[#This Row],[order_id]]=B18802, M188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04" spans="1:13">
      <c r="A18804">
        <v>18803</v>
      </c>
      <c r="B18804">
        <v>8262</v>
      </c>
      <c r="C18804" t="s">
        <v>92</v>
      </c>
      <c r="D18804">
        <v>1</v>
      </c>
      <c r="E18804" s="2">
        <v>42142</v>
      </c>
      <c r="F18804" s="3">
        <v>0.7887615740740741</v>
      </c>
      <c r="G18804">
        <v>20.25</v>
      </c>
      <c r="H18804">
        <v>20.25</v>
      </c>
      <c r="I18804" t="s">
        <v>18</v>
      </c>
      <c r="J18804" t="s">
        <v>34</v>
      </c>
      <c r="K18804" t="s">
        <v>68</v>
      </c>
      <c r="L18804" t="s">
        <v>69</v>
      </c>
      <c r="M18804" t="str">
        <f ca="1">IF(Table1[[#This Row],[order_id]]=B18803, M188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05" spans="1:13">
      <c r="A18805">
        <v>18804</v>
      </c>
      <c r="B18805">
        <v>8263</v>
      </c>
      <c r="C18805" t="s">
        <v>133</v>
      </c>
      <c r="D18805">
        <v>1</v>
      </c>
      <c r="E18805" s="2">
        <v>42142</v>
      </c>
      <c r="F18805" s="3">
        <v>0.79402777777777789</v>
      </c>
      <c r="G18805">
        <v>20.75</v>
      </c>
      <c r="H18805">
        <v>20.75</v>
      </c>
      <c r="I18805" t="s">
        <v>18</v>
      </c>
      <c r="J18805" t="s">
        <v>34</v>
      </c>
      <c r="K18805" t="s">
        <v>102</v>
      </c>
      <c r="L18805" t="s">
        <v>103</v>
      </c>
      <c r="M18805" t="str">
        <f ca="1">IF(Table1[[#This Row],[order_id]]=B18804, M18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06" spans="1:13">
      <c r="A18806">
        <v>18805</v>
      </c>
      <c r="B18806">
        <v>8263</v>
      </c>
      <c r="C18806" t="s">
        <v>104</v>
      </c>
      <c r="D18806">
        <v>1</v>
      </c>
      <c r="E18806" s="2">
        <v>42142</v>
      </c>
      <c r="F18806" s="3">
        <v>0.79402777777777789</v>
      </c>
      <c r="G18806">
        <v>16.25</v>
      </c>
      <c r="H18806">
        <v>16.25</v>
      </c>
      <c r="I18806" t="s">
        <v>30</v>
      </c>
      <c r="J18806" t="s">
        <v>34</v>
      </c>
      <c r="K18806" t="s">
        <v>68</v>
      </c>
      <c r="L18806" t="s">
        <v>69</v>
      </c>
      <c r="M18806" t="str">
        <f ca="1">IF(Table1[[#This Row],[order_id]]=B18805, M188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07" spans="1:13">
      <c r="A18807">
        <v>18806</v>
      </c>
      <c r="B18807">
        <v>8263</v>
      </c>
      <c r="C18807" t="s">
        <v>115</v>
      </c>
      <c r="D18807">
        <v>1</v>
      </c>
      <c r="E18807" s="2">
        <v>42142</v>
      </c>
      <c r="F18807" s="3">
        <v>0.79402777777777789</v>
      </c>
      <c r="G18807">
        <v>12.75</v>
      </c>
      <c r="H18807">
        <v>12.75</v>
      </c>
      <c r="I18807" t="s">
        <v>13</v>
      </c>
      <c r="J18807" t="s">
        <v>23</v>
      </c>
      <c r="K18807" t="s">
        <v>24</v>
      </c>
      <c r="L18807" t="s">
        <v>25</v>
      </c>
      <c r="M18807" t="str">
        <f ca="1">IF(Table1[[#This Row],[order_id]]=B18806, M188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08" spans="1:13">
      <c r="A18808">
        <v>18807</v>
      </c>
      <c r="B18808">
        <v>8264</v>
      </c>
      <c r="C18808" t="s">
        <v>140</v>
      </c>
      <c r="D18808">
        <v>1</v>
      </c>
      <c r="E18808" s="2">
        <v>42142</v>
      </c>
      <c r="F18808" s="3">
        <v>0.81598379629629625</v>
      </c>
      <c r="G18808">
        <v>20.75</v>
      </c>
      <c r="H18808">
        <v>20.75</v>
      </c>
      <c r="I18808" t="s">
        <v>18</v>
      </c>
      <c r="J18808" t="s">
        <v>23</v>
      </c>
      <c r="K18808" t="s">
        <v>141</v>
      </c>
      <c r="L18808" t="s">
        <v>142</v>
      </c>
      <c r="M18808" t="str">
        <f ca="1">IF(Table1[[#This Row],[order_id]]=B18807, M188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09" spans="1:13">
      <c r="A18809">
        <v>18808</v>
      </c>
      <c r="B18809">
        <v>8264</v>
      </c>
      <c r="C18809" t="s">
        <v>130</v>
      </c>
      <c r="D18809">
        <v>1</v>
      </c>
      <c r="E18809" s="2">
        <v>42142</v>
      </c>
      <c r="F18809" s="3">
        <v>0.81598379629629625</v>
      </c>
      <c r="G18809">
        <v>12.5</v>
      </c>
      <c r="H18809">
        <v>12.5</v>
      </c>
      <c r="I18809" t="s">
        <v>13</v>
      </c>
      <c r="J18809" t="s">
        <v>19</v>
      </c>
      <c r="K18809" t="s">
        <v>131</v>
      </c>
      <c r="L18809" t="s">
        <v>132</v>
      </c>
      <c r="M18809" t="str">
        <f ca="1">IF(Table1[[#This Row],[order_id]]=B18808, M188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10" spans="1:13">
      <c r="A18810">
        <v>18809</v>
      </c>
      <c r="B18810">
        <v>8265</v>
      </c>
      <c r="C18810" t="s">
        <v>83</v>
      </c>
      <c r="D18810">
        <v>1</v>
      </c>
      <c r="E18810" s="2">
        <v>42142</v>
      </c>
      <c r="F18810" s="3">
        <v>0.81733796296296291</v>
      </c>
      <c r="G18810">
        <v>12</v>
      </c>
      <c r="H18810">
        <v>12</v>
      </c>
      <c r="I18810" t="s">
        <v>13</v>
      </c>
      <c r="J18810" t="s">
        <v>19</v>
      </c>
      <c r="K18810" t="s">
        <v>84</v>
      </c>
      <c r="L18810" t="s">
        <v>85</v>
      </c>
      <c r="M18810" t="str">
        <f ca="1">IF(Table1[[#This Row],[order_id]]=B18809, M188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11" spans="1:13">
      <c r="A18811">
        <v>18810</v>
      </c>
      <c r="B18811">
        <v>8265</v>
      </c>
      <c r="C18811" t="s">
        <v>124</v>
      </c>
      <c r="D18811">
        <v>1</v>
      </c>
      <c r="E18811" s="2">
        <v>42142</v>
      </c>
      <c r="F18811" s="3">
        <v>0.81733796296296291</v>
      </c>
      <c r="G18811">
        <v>16</v>
      </c>
      <c r="H18811">
        <v>16</v>
      </c>
      <c r="I18811" t="s">
        <v>30</v>
      </c>
      <c r="J18811" t="s">
        <v>14</v>
      </c>
      <c r="K18811" t="s">
        <v>87</v>
      </c>
      <c r="L18811" t="s">
        <v>88</v>
      </c>
      <c r="M18811" t="str">
        <f ca="1">IF(Table1[[#This Row],[order_id]]=B18810, M188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12" spans="1:13">
      <c r="A18812">
        <v>18811</v>
      </c>
      <c r="B18812">
        <v>8266</v>
      </c>
      <c r="C18812" t="s">
        <v>172</v>
      </c>
      <c r="D18812">
        <v>1</v>
      </c>
      <c r="E18812" s="2">
        <v>42142</v>
      </c>
      <c r="F18812" s="3">
        <v>0.82306712962962969</v>
      </c>
      <c r="G18812">
        <v>12.75</v>
      </c>
      <c r="H18812">
        <v>12.75</v>
      </c>
      <c r="I18812" t="s">
        <v>13</v>
      </c>
      <c r="J18812" t="s">
        <v>23</v>
      </c>
      <c r="K18812" t="s">
        <v>72</v>
      </c>
      <c r="L18812" t="s">
        <v>73</v>
      </c>
      <c r="M18812" t="str">
        <f ca="1">IF(Table1[[#This Row],[order_id]]=B18811, M188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13" spans="1:13">
      <c r="A18813">
        <v>18812</v>
      </c>
      <c r="B18813">
        <v>8266</v>
      </c>
      <c r="C18813" t="s">
        <v>61</v>
      </c>
      <c r="D18813">
        <v>1</v>
      </c>
      <c r="E18813" s="2">
        <v>42142</v>
      </c>
      <c r="F18813" s="3">
        <v>0.82306712962962969</v>
      </c>
      <c r="G18813">
        <v>12</v>
      </c>
      <c r="H18813">
        <v>12</v>
      </c>
      <c r="I18813" t="s">
        <v>13</v>
      </c>
      <c r="J18813" t="s">
        <v>14</v>
      </c>
      <c r="K18813" t="s">
        <v>31</v>
      </c>
      <c r="L18813" t="s">
        <v>32</v>
      </c>
      <c r="M18813" t="str">
        <f ca="1">IF(Table1[[#This Row],[order_id]]=B18812, M188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14" spans="1:13">
      <c r="A18814">
        <v>18813</v>
      </c>
      <c r="B18814">
        <v>8266</v>
      </c>
      <c r="C18814" t="s">
        <v>26</v>
      </c>
      <c r="D18814">
        <v>1</v>
      </c>
      <c r="E18814" s="2">
        <v>42142</v>
      </c>
      <c r="F18814" s="3">
        <v>0.82306712962962969</v>
      </c>
      <c r="G18814">
        <v>17.95</v>
      </c>
      <c r="H18814">
        <v>17.95</v>
      </c>
      <c r="I18814" t="s">
        <v>18</v>
      </c>
      <c r="J18814" t="s">
        <v>19</v>
      </c>
      <c r="K18814" t="s">
        <v>27</v>
      </c>
      <c r="L18814" t="s">
        <v>28</v>
      </c>
      <c r="M18814" t="str">
        <f ca="1">IF(Table1[[#This Row],[order_id]]=B18813, M188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15" spans="1:13">
      <c r="A18815">
        <v>18814</v>
      </c>
      <c r="B18815">
        <v>8267</v>
      </c>
      <c r="C18815" t="s">
        <v>53</v>
      </c>
      <c r="D18815">
        <v>1</v>
      </c>
      <c r="E18815" s="2">
        <v>42142</v>
      </c>
      <c r="F18815" s="3">
        <v>0.82459490740740737</v>
      </c>
      <c r="G18815">
        <v>16.5</v>
      </c>
      <c r="H18815">
        <v>16.5</v>
      </c>
      <c r="I18815" t="s">
        <v>30</v>
      </c>
      <c r="J18815" t="s">
        <v>34</v>
      </c>
      <c r="K18815" t="s">
        <v>54</v>
      </c>
      <c r="L18815" t="s">
        <v>55</v>
      </c>
      <c r="M18815" t="str">
        <f ca="1">IF(Table1[[#This Row],[order_id]]=B18814, M18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16" spans="1:13">
      <c r="A18816">
        <v>18815</v>
      </c>
      <c r="B18816">
        <v>8267</v>
      </c>
      <c r="C18816" t="s">
        <v>170</v>
      </c>
      <c r="D18816">
        <v>1</v>
      </c>
      <c r="E18816" s="2">
        <v>42142</v>
      </c>
      <c r="F18816" s="3">
        <v>0.82459490740740737</v>
      </c>
      <c r="G18816">
        <v>12</v>
      </c>
      <c r="H18816">
        <v>12</v>
      </c>
      <c r="I18816" t="s">
        <v>13</v>
      </c>
      <c r="J18816" t="s">
        <v>19</v>
      </c>
      <c r="K18816" t="s">
        <v>51</v>
      </c>
      <c r="L18816" t="s">
        <v>52</v>
      </c>
      <c r="M18816" t="str">
        <f ca="1">IF(Table1[[#This Row],[order_id]]=B18815, M18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17" spans="1:13">
      <c r="A18817">
        <v>18816</v>
      </c>
      <c r="B18817">
        <v>8267</v>
      </c>
      <c r="C18817" t="s">
        <v>65</v>
      </c>
      <c r="D18817">
        <v>1</v>
      </c>
      <c r="E18817" s="2">
        <v>42142</v>
      </c>
      <c r="F18817" s="3">
        <v>0.82459490740740737</v>
      </c>
      <c r="G18817">
        <v>9.75</v>
      </c>
      <c r="H18817">
        <v>9.75</v>
      </c>
      <c r="I18817" t="s">
        <v>13</v>
      </c>
      <c r="J18817" t="s">
        <v>14</v>
      </c>
      <c r="K18817" t="s">
        <v>41</v>
      </c>
      <c r="L18817" t="s">
        <v>42</v>
      </c>
      <c r="M18817" t="str">
        <f ca="1">IF(Table1[[#This Row],[order_id]]=B18816, M18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18" spans="1:13">
      <c r="A18818">
        <v>18817</v>
      </c>
      <c r="B18818">
        <v>8267</v>
      </c>
      <c r="C18818" t="s">
        <v>158</v>
      </c>
      <c r="D18818">
        <v>1</v>
      </c>
      <c r="E18818" s="2">
        <v>42142</v>
      </c>
      <c r="F18818" s="3">
        <v>0.82459490740740737</v>
      </c>
      <c r="G18818">
        <v>20.75</v>
      </c>
      <c r="H18818">
        <v>20.75</v>
      </c>
      <c r="I18818" t="s">
        <v>18</v>
      </c>
      <c r="J18818" t="s">
        <v>34</v>
      </c>
      <c r="K18818" t="s">
        <v>138</v>
      </c>
      <c r="L18818" t="s">
        <v>139</v>
      </c>
      <c r="M18818" t="str">
        <f ca="1">IF(Table1[[#This Row],[order_id]]=B18817, M18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19" spans="1:13">
      <c r="A18819">
        <v>18818</v>
      </c>
      <c r="B18819">
        <v>8268</v>
      </c>
      <c r="C18819" t="s">
        <v>17</v>
      </c>
      <c r="D18819">
        <v>1</v>
      </c>
      <c r="E18819" s="2">
        <v>42142</v>
      </c>
      <c r="F18819" s="3">
        <v>0.8397337962962963</v>
      </c>
      <c r="G18819">
        <v>18.5</v>
      </c>
      <c r="H18819">
        <v>18.5</v>
      </c>
      <c r="I18819" t="s">
        <v>18</v>
      </c>
      <c r="J18819" t="s">
        <v>19</v>
      </c>
      <c r="K18819" t="s">
        <v>20</v>
      </c>
      <c r="L18819" t="s">
        <v>21</v>
      </c>
      <c r="M18819" t="str">
        <f ca="1">IF(Table1[[#This Row],[order_id]]=B18818, M18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20" spans="1:13">
      <c r="A18820">
        <v>18819</v>
      </c>
      <c r="B18820">
        <v>8268</v>
      </c>
      <c r="C18820" t="s">
        <v>145</v>
      </c>
      <c r="D18820">
        <v>1</v>
      </c>
      <c r="E18820" s="2">
        <v>42142</v>
      </c>
      <c r="F18820" s="3">
        <v>0.8397337962962963</v>
      </c>
      <c r="G18820">
        <v>12.75</v>
      </c>
      <c r="H18820">
        <v>12.75</v>
      </c>
      <c r="I18820" t="s">
        <v>13</v>
      </c>
      <c r="J18820" t="s">
        <v>23</v>
      </c>
      <c r="K18820" t="s">
        <v>47</v>
      </c>
      <c r="L18820" t="s">
        <v>48</v>
      </c>
      <c r="M18820" t="str">
        <f ca="1">IF(Table1[[#This Row],[order_id]]=B18819, M18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21" spans="1:13">
      <c r="A18821">
        <v>18820</v>
      </c>
      <c r="B18821">
        <v>8269</v>
      </c>
      <c r="C18821" t="s">
        <v>60</v>
      </c>
      <c r="D18821">
        <v>1</v>
      </c>
      <c r="E18821" s="2">
        <v>42142</v>
      </c>
      <c r="F18821" s="3">
        <v>0.84173611111111113</v>
      </c>
      <c r="G18821">
        <v>16.5</v>
      </c>
      <c r="H18821">
        <v>16.5</v>
      </c>
      <c r="I18821" t="s">
        <v>18</v>
      </c>
      <c r="J18821" t="s">
        <v>14</v>
      </c>
      <c r="K18821" t="s">
        <v>44</v>
      </c>
      <c r="L18821" t="s">
        <v>45</v>
      </c>
      <c r="M18821" t="str">
        <f ca="1">IF(Table1[[#This Row],[order_id]]=B18820, M18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22" spans="1:13">
      <c r="A18822">
        <v>18821</v>
      </c>
      <c r="B18822">
        <v>8269</v>
      </c>
      <c r="C18822" t="s">
        <v>43</v>
      </c>
      <c r="D18822">
        <v>1</v>
      </c>
      <c r="E18822" s="2">
        <v>42142</v>
      </c>
      <c r="F18822" s="3">
        <v>0.84173611111111113</v>
      </c>
      <c r="G18822">
        <v>10.5</v>
      </c>
      <c r="H18822">
        <v>10.5</v>
      </c>
      <c r="I18822" t="s">
        <v>13</v>
      </c>
      <c r="J18822" t="s">
        <v>14</v>
      </c>
      <c r="K18822" t="s">
        <v>44</v>
      </c>
      <c r="L18822" t="s">
        <v>45</v>
      </c>
      <c r="M18822" t="str">
        <f ca="1">IF(Table1[[#This Row],[order_id]]=B18821, M188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23" spans="1:13">
      <c r="A18823">
        <v>18822</v>
      </c>
      <c r="B18823">
        <v>8269</v>
      </c>
      <c r="C18823" t="s">
        <v>143</v>
      </c>
      <c r="D18823">
        <v>1</v>
      </c>
      <c r="E18823" s="2">
        <v>42142</v>
      </c>
      <c r="F18823" s="3">
        <v>0.84173611111111113</v>
      </c>
      <c r="G18823">
        <v>14.5</v>
      </c>
      <c r="H18823">
        <v>14.5</v>
      </c>
      <c r="I18823" t="s">
        <v>30</v>
      </c>
      <c r="J18823" t="s">
        <v>14</v>
      </c>
      <c r="K18823" t="s">
        <v>81</v>
      </c>
      <c r="L18823" t="s">
        <v>82</v>
      </c>
      <c r="M18823" t="str">
        <f ca="1">IF(Table1[[#This Row],[order_id]]=B18822, M188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24" spans="1:13">
      <c r="A18824">
        <v>18823</v>
      </c>
      <c r="B18824">
        <v>8269</v>
      </c>
      <c r="C18824" t="s">
        <v>106</v>
      </c>
      <c r="D18824">
        <v>1</v>
      </c>
      <c r="E18824" s="2">
        <v>42142</v>
      </c>
      <c r="F18824" s="3">
        <v>0.84173611111111113</v>
      </c>
      <c r="G18824">
        <v>16.75</v>
      </c>
      <c r="H18824">
        <v>16.75</v>
      </c>
      <c r="I18824" t="s">
        <v>30</v>
      </c>
      <c r="J18824" t="s">
        <v>23</v>
      </c>
      <c r="K18824" t="s">
        <v>47</v>
      </c>
      <c r="L18824" t="s">
        <v>48</v>
      </c>
      <c r="M18824" t="str">
        <f ca="1">IF(Table1[[#This Row],[order_id]]=B18823, M188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25" spans="1:13">
      <c r="A18825">
        <v>18824</v>
      </c>
      <c r="B18825">
        <v>8270</v>
      </c>
      <c r="C18825" t="s">
        <v>59</v>
      </c>
      <c r="D18825">
        <v>1</v>
      </c>
      <c r="E18825" s="2">
        <v>42142</v>
      </c>
      <c r="F18825" s="3">
        <v>0.85072916666666665</v>
      </c>
      <c r="G18825">
        <v>20.75</v>
      </c>
      <c r="H18825">
        <v>20.75</v>
      </c>
      <c r="I18825" t="s">
        <v>18</v>
      </c>
      <c r="J18825" t="s">
        <v>23</v>
      </c>
      <c r="K18825" t="s">
        <v>57</v>
      </c>
      <c r="L18825" t="s">
        <v>58</v>
      </c>
      <c r="M18825" t="str">
        <f ca="1">IF(Table1[[#This Row],[order_id]]=B18824, M18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26" spans="1:13">
      <c r="A18826">
        <v>18825</v>
      </c>
      <c r="B18826">
        <v>8270</v>
      </c>
      <c r="C18826" t="s">
        <v>56</v>
      </c>
      <c r="D18826">
        <v>1</v>
      </c>
      <c r="E18826" s="2">
        <v>42142</v>
      </c>
      <c r="F18826" s="3">
        <v>0.85072916666666665</v>
      </c>
      <c r="G18826">
        <v>16.75</v>
      </c>
      <c r="H18826">
        <v>16.75</v>
      </c>
      <c r="I18826" t="s">
        <v>30</v>
      </c>
      <c r="J18826" t="s">
        <v>23</v>
      </c>
      <c r="K18826" t="s">
        <v>57</v>
      </c>
      <c r="L18826" t="s">
        <v>58</v>
      </c>
      <c r="M18826" t="str">
        <f ca="1">IF(Table1[[#This Row],[order_id]]=B18825, M188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27" spans="1:13">
      <c r="A18827">
        <v>18826</v>
      </c>
      <c r="B18827">
        <v>8270</v>
      </c>
      <c r="C18827" t="s">
        <v>127</v>
      </c>
      <c r="D18827">
        <v>1</v>
      </c>
      <c r="E18827" s="2">
        <v>42142</v>
      </c>
      <c r="F18827" s="3">
        <v>0.85072916666666665</v>
      </c>
      <c r="G18827">
        <v>20.75</v>
      </c>
      <c r="H18827">
        <v>20.75</v>
      </c>
      <c r="I18827" t="s">
        <v>18</v>
      </c>
      <c r="J18827" t="s">
        <v>34</v>
      </c>
      <c r="K18827" t="s">
        <v>128</v>
      </c>
      <c r="L18827" t="s">
        <v>129</v>
      </c>
      <c r="M18827" t="str">
        <f ca="1">IF(Table1[[#This Row],[order_id]]=B18826, M188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28" spans="1:13">
      <c r="A18828">
        <v>18827</v>
      </c>
      <c r="B18828">
        <v>8270</v>
      </c>
      <c r="C18828" t="s">
        <v>123</v>
      </c>
      <c r="D18828">
        <v>1</v>
      </c>
      <c r="E18828" s="2">
        <v>42142</v>
      </c>
      <c r="F18828" s="3">
        <v>0.85072916666666665</v>
      </c>
      <c r="G18828">
        <v>20.25</v>
      </c>
      <c r="H18828">
        <v>20.25</v>
      </c>
      <c r="I18828" t="s">
        <v>18</v>
      </c>
      <c r="J18828" t="s">
        <v>19</v>
      </c>
      <c r="K18828" t="s">
        <v>90</v>
      </c>
      <c r="L18828" t="s">
        <v>91</v>
      </c>
      <c r="M18828" t="str">
        <f ca="1">IF(Table1[[#This Row],[order_id]]=B18827, M188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29" spans="1:13">
      <c r="A18829">
        <v>18828</v>
      </c>
      <c r="B18829">
        <v>8271</v>
      </c>
      <c r="C18829" t="s">
        <v>119</v>
      </c>
      <c r="D18829">
        <v>1</v>
      </c>
      <c r="E18829" s="2">
        <v>42142</v>
      </c>
      <c r="F18829" s="3">
        <v>0.86234953703703709</v>
      </c>
      <c r="G18829">
        <v>12</v>
      </c>
      <c r="H18829">
        <v>12</v>
      </c>
      <c r="I18829" t="s">
        <v>13</v>
      </c>
      <c r="J18829" t="s">
        <v>14</v>
      </c>
      <c r="K18829" t="s">
        <v>87</v>
      </c>
      <c r="L18829" t="s">
        <v>88</v>
      </c>
      <c r="M18829" t="str">
        <f ca="1">IF(Table1[[#This Row],[order_id]]=B18828, M188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30" spans="1:13">
      <c r="A18830">
        <v>18829</v>
      </c>
      <c r="B18830">
        <v>8271</v>
      </c>
      <c r="C18830" t="s">
        <v>80</v>
      </c>
      <c r="D18830">
        <v>1</v>
      </c>
      <c r="E18830" s="2">
        <v>42142</v>
      </c>
      <c r="F18830" s="3">
        <v>0.86234953703703709</v>
      </c>
      <c r="G18830">
        <v>11</v>
      </c>
      <c r="H18830">
        <v>11</v>
      </c>
      <c r="I18830" t="s">
        <v>13</v>
      </c>
      <c r="J18830" t="s">
        <v>14</v>
      </c>
      <c r="K18830" t="s">
        <v>81</v>
      </c>
      <c r="L18830" t="s">
        <v>82</v>
      </c>
      <c r="M18830" t="str">
        <f ca="1">IF(Table1[[#This Row],[order_id]]=B18829, M188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31" spans="1:13">
      <c r="A18831">
        <v>18830</v>
      </c>
      <c r="B18831">
        <v>8272</v>
      </c>
      <c r="C18831" t="s">
        <v>92</v>
      </c>
      <c r="D18831">
        <v>1</v>
      </c>
      <c r="E18831" s="2">
        <v>42142</v>
      </c>
      <c r="F18831" s="3">
        <v>0.86413194444444441</v>
      </c>
      <c r="G18831">
        <v>20.25</v>
      </c>
      <c r="H18831">
        <v>20.25</v>
      </c>
      <c r="I18831" t="s">
        <v>18</v>
      </c>
      <c r="J18831" t="s">
        <v>34</v>
      </c>
      <c r="K18831" t="s">
        <v>68</v>
      </c>
      <c r="L18831" t="s">
        <v>69</v>
      </c>
      <c r="M18831" t="str">
        <f ca="1">IF(Table1[[#This Row],[order_id]]=B18830, M18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32" spans="1:13">
      <c r="A18832">
        <v>18831</v>
      </c>
      <c r="B18832">
        <v>8273</v>
      </c>
      <c r="C18832" t="s">
        <v>26</v>
      </c>
      <c r="D18832">
        <v>1</v>
      </c>
      <c r="E18832" s="2">
        <v>42142</v>
      </c>
      <c r="F18832" s="3">
        <v>0.92307870370370371</v>
      </c>
      <c r="G18832">
        <v>17.95</v>
      </c>
      <c r="H18832">
        <v>17.95</v>
      </c>
      <c r="I18832" t="s">
        <v>18</v>
      </c>
      <c r="J18832" t="s">
        <v>19</v>
      </c>
      <c r="K18832" t="s">
        <v>27</v>
      </c>
      <c r="L18832" t="s">
        <v>28</v>
      </c>
      <c r="M18832" t="str">
        <f ca="1">IF(Table1[[#This Row],[order_id]]=B18831, M18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33" spans="1:13">
      <c r="A18833">
        <v>18832</v>
      </c>
      <c r="B18833">
        <v>8273</v>
      </c>
      <c r="C18833" t="s">
        <v>33</v>
      </c>
      <c r="D18833">
        <v>1</v>
      </c>
      <c r="E18833" s="2">
        <v>42142</v>
      </c>
      <c r="F18833" s="3">
        <v>0.92307870370370371</v>
      </c>
      <c r="G18833">
        <v>20.75</v>
      </c>
      <c r="H18833">
        <v>20.75</v>
      </c>
      <c r="I18833" t="s">
        <v>18</v>
      </c>
      <c r="J18833" t="s">
        <v>34</v>
      </c>
      <c r="K18833" t="s">
        <v>35</v>
      </c>
      <c r="L18833" t="s">
        <v>36</v>
      </c>
      <c r="M18833" t="str">
        <f ca="1">IF(Table1[[#This Row],[order_id]]=B18832, M18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34" spans="1:13">
      <c r="A18834">
        <v>18833</v>
      </c>
      <c r="B18834">
        <v>8273</v>
      </c>
      <c r="C18834" t="s">
        <v>159</v>
      </c>
      <c r="D18834">
        <v>1</v>
      </c>
      <c r="E18834" s="2">
        <v>42142</v>
      </c>
      <c r="F18834" s="3">
        <v>0.92307870370370371</v>
      </c>
      <c r="G18834">
        <v>16</v>
      </c>
      <c r="H18834">
        <v>16</v>
      </c>
      <c r="I18834" t="s">
        <v>30</v>
      </c>
      <c r="J18834" t="s">
        <v>14</v>
      </c>
      <c r="K18834" t="s">
        <v>99</v>
      </c>
      <c r="L18834" t="s">
        <v>100</v>
      </c>
      <c r="M18834" t="str">
        <f ca="1">IF(Table1[[#This Row],[order_id]]=B18833, M18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35" spans="1:13">
      <c r="A18835">
        <v>18834</v>
      </c>
      <c r="B18835">
        <v>8273</v>
      </c>
      <c r="C18835" t="s">
        <v>77</v>
      </c>
      <c r="D18835">
        <v>1</v>
      </c>
      <c r="E18835" s="2">
        <v>42142</v>
      </c>
      <c r="F18835" s="3">
        <v>0.92307870370370371</v>
      </c>
      <c r="G18835">
        <v>16</v>
      </c>
      <c r="H18835">
        <v>16</v>
      </c>
      <c r="I18835" t="s">
        <v>30</v>
      </c>
      <c r="J18835" t="s">
        <v>19</v>
      </c>
      <c r="K18835" t="s">
        <v>78</v>
      </c>
      <c r="L18835" t="s">
        <v>79</v>
      </c>
      <c r="M18835" t="str">
        <f ca="1">IF(Table1[[#This Row],[order_id]]=B18834, M18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36" spans="1:13">
      <c r="A18836">
        <v>18835</v>
      </c>
      <c r="B18836">
        <v>8274</v>
      </c>
      <c r="C18836" t="s">
        <v>17</v>
      </c>
      <c r="D18836">
        <v>1</v>
      </c>
      <c r="E18836" s="2">
        <v>42142</v>
      </c>
      <c r="F18836" s="3">
        <v>0.93734953703703694</v>
      </c>
      <c r="G18836">
        <v>18.5</v>
      </c>
      <c r="H18836">
        <v>18.5</v>
      </c>
      <c r="I18836" t="s">
        <v>18</v>
      </c>
      <c r="J18836" t="s">
        <v>19</v>
      </c>
      <c r="K18836" t="s">
        <v>20</v>
      </c>
      <c r="L18836" t="s">
        <v>21</v>
      </c>
      <c r="M18836" t="str">
        <f ca="1">IF(Table1[[#This Row],[order_id]]=B18835, M188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37" spans="1:13">
      <c r="A18837">
        <v>18836</v>
      </c>
      <c r="B18837">
        <v>8274</v>
      </c>
      <c r="C18837" t="s">
        <v>53</v>
      </c>
      <c r="D18837">
        <v>1</v>
      </c>
      <c r="E18837" s="2">
        <v>42142</v>
      </c>
      <c r="F18837" s="3">
        <v>0.93734953703703694</v>
      </c>
      <c r="G18837">
        <v>16.5</v>
      </c>
      <c r="H18837">
        <v>16.5</v>
      </c>
      <c r="I18837" t="s">
        <v>30</v>
      </c>
      <c r="J18837" t="s">
        <v>34</v>
      </c>
      <c r="K18837" t="s">
        <v>54</v>
      </c>
      <c r="L18837" t="s">
        <v>55</v>
      </c>
      <c r="M18837" t="str">
        <f ca="1">IF(Table1[[#This Row],[order_id]]=B18836, M188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38" spans="1:13">
      <c r="A18838">
        <v>18837</v>
      </c>
      <c r="B18838">
        <v>8275</v>
      </c>
      <c r="C18838" t="s">
        <v>12</v>
      </c>
      <c r="D18838">
        <v>1</v>
      </c>
      <c r="E18838" s="2">
        <v>42142</v>
      </c>
      <c r="F18838" s="3">
        <v>0.93748842592592585</v>
      </c>
      <c r="G18838">
        <v>12</v>
      </c>
      <c r="H18838">
        <v>12</v>
      </c>
      <c r="I18838" t="s">
        <v>13</v>
      </c>
      <c r="J18838" t="s">
        <v>14</v>
      </c>
      <c r="K18838" t="s">
        <v>15</v>
      </c>
      <c r="L18838" t="s">
        <v>16</v>
      </c>
      <c r="M18838" t="str">
        <f ca="1">IF(Table1[[#This Row],[order_id]]=B18837, M18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39" spans="1:13">
      <c r="A18839">
        <v>18838</v>
      </c>
      <c r="B18839">
        <v>8276</v>
      </c>
      <c r="C18839" t="s">
        <v>171</v>
      </c>
      <c r="D18839">
        <v>1</v>
      </c>
      <c r="E18839" s="2">
        <v>42143</v>
      </c>
      <c r="F18839" s="3">
        <v>0.46930555555555559</v>
      </c>
      <c r="G18839">
        <v>12.25</v>
      </c>
      <c r="H18839">
        <v>12.25</v>
      </c>
      <c r="I18839" t="s">
        <v>13</v>
      </c>
      <c r="J18839" t="s">
        <v>34</v>
      </c>
      <c r="K18839" t="s">
        <v>95</v>
      </c>
      <c r="L18839" t="s">
        <v>96</v>
      </c>
      <c r="M18839" t="str">
        <f ca="1">IF(Table1[[#This Row],[order_id]]=B18838, M188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40" spans="1:13">
      <c r="A18840">
        <v>18839</v>
      </c>
      <c r="B18840">
        <v>8276</v>
      </c>
      <c r="C18840" t="s">
        <v>93</v>
      </c>
      <c r="D18840">
        <v>1</v>
      </c>
      <c r="E18840" s="2">
        <v>42143</v>
      </c>
      <c r="F18840" s="3">
        <v>0.46930555555555559</v>
      </c>
      <c r="G18840">
        <v>14.75</v>
      </c>
      <c r="H18840">
        <v>14.75</v>
      </c>
      <c r="I18840" t="s">
        <v>30</v>
      </c>
      <c r="J18840" t="s">
        <v>19</v>
      </c>
      <c r="K18840" t="s">
        <v>27</v>
      </c>
      <c r="L18840" t="s">
        <v>28</v>
      </c>
      <c r="M18840" t="str">
        <f ca="1">IF(Table1[[#This Row],[order_id]]=B18839, M18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41" spans="1:13">
      <c r="A18841">
        <v>18840</v>
      </c>
      <c r="B18841">
        <v>8277</v>
      </c>
      <c r="C18841" t="s">
        <v>12</v>
      </c>
      <c r="D18841">
        <v>1</v>
      </c>
      <c r="E18841" s="2">
        <v>42143</v>
      </c>
      <c r="F18841" s="3">
        <v>0.47644675925925922</v>
      </c>
      <c r="G18841">
        <v>12</v>
      </c>
      <c r="H18841">
        <v>12</v>
      </c>
      <c r="I18841" t="s">
        <v>13</v>
      </c>
      <c r="J18841" t="s">
        <v>14</v>
      </c>
      <c r="K18841" t="s">
        <v>15</v>
      </c>
      <c r="L18841" t="s">
        <v>16</v>
      </c>
      <c r="M18841" t="str">
        <f ca="1">IF(Table1[[#This Row],[order_id]]=B18840, M188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42" spans="1:13">
      <c r="A18842">
        <v>18841</v>
      </c>
      <c r="B18842">
        <v>8277</v>
      </c>
      <c r="C18842" t="s">
        <v>29</v>
      </c>
      <c r="D18842">
        <v>1</v>
      </c>
      <c r="E18842" s="2">
        <v>42143</v>
      </c>
      <c r="F18842" s="3">
        <v>0.47644675925925922</v>
      </c>
      <c r="G18842">
        <v>16</v>
      </c>
      <c r="H18842">
        <v>16</v>
      </c>
      <c r="I18842" t="s">
        <v>30</v>
      </c>
      <c r="J18842" t="s">
        <v>14</v>
      </c>
      <c r="K18842" t="s">
        <v>31</v>
      </c>
      <c r="L18842" t="s">
        <v>32</v>
      </c>
      <c r="M18842" t="str">
        <f ca="1">IF(Table1[[#This Row],[order_id]]=B18841, M188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43" spans="1:13">
      <c r="A18843">
        <v>18842</v>
      </c>
      <c r="B18843">
        <v>8277</v>
      </c>
      <c r="C18843" t="s">
        <v>22</v>
      </c>
      <c r="D18843">
        <v>1</v>
      </c>
      <c r="E18843" s="2">
        <v>42143</v>
      </c>
      <c r="F18843" s="3">
        <v>0.47644675925925922</v>
      </c>
      <c r="G18843">
        <v>20.75</v>
      </c>
      <c r="H18843">
        <v>20.75</v>
      </c>
      <c r="I18843" t="s">
        <v>18</v>
      </c>
      <c r="J18843" t="s">
        <v>23</v>
      </c>
      <c r="K18843" t="s">
        <v>24</v>
      </c>
      <c r="L18843" t="s">
        <v>25</v>
      </c>
      <c r="M18843" t="str">
        <f ca="1">IF(Table1[[#This Row],[order_id]]=B18842, M188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44" spans="1:13">
      <c r="A18844">
        <v>18843</v>
      </c>
      <c r="B18844">
        <v>8277</v>
      </c>
      <c r="C18844" t="s">
        <v>105</v>
      </c>
      <c r="D18844">
        <v>1</v>
      </c>
      <c r="E18844" s="2">
        <v>42143</v>
      </c>
      <c r="F18844" s="3">
        <v>0.47644675925925922</v>
      </c>
      <c r="G18844">
        <v>16.75</v>
      </c>
      <c r="H18844">
        <v>16.75</v>
      </c>
      <c r="I18844" t="s">
        <v>30</v>
      </c>
      <c r="J18844" t="s">
        <v>23</v>
      </c>
      <c r="K18844" t="s">
        <v>24</v>
      </c>
      <c r="L18844" t="s">
        <v>25</v>
      </c>
      <c r="M18844" t="str">
        <f ca="1">IF(Table1[[#This Row],[order_id]]=B18843, M188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45" spans="1:13">
      <c r="A18845">
        <v>18844</v>
      </c>
      <c r="B18845">
        <v>8278</v>
      </c>
      <c r="C18845" t="s">
        <v>37</v>
      </c>
      <c r="D18845">
        <v>1</v>
      </c>
      <c r="E18845" s="2">
        <v>42143</v>
      </c>
      <c r="F18845" s="3">
        <v>0.48427083333333337</v>
      </c>
      <c r="G18845">
        <v>20.75</v>
      </c>
      <c r="H18845">
        <v>20.75</v>
      </c>
      <c r="I18845" t="s">
        <v>18</v>
      </c>
      <c r="J18845" t="s">
        <v>23</v>
      </c>
      <c r="K18845" t="s">
        <v>38</v>
      </c>
      <c r="L18845" t="s">
        <v>39</v>
      </c>
      <c r="M18845" t="str">
        <f ca="1">IF(Table1[[#This Row],[order_id]]=B18844, M188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46" spans="1:13">
      <c r="A18846">
        <v>18845</v>
      </c>
      <c r="B18846">
        <v>8278</v>
      </c>
      <c r="C18846" t="s">
        <v>134</v>
      </c>
      <c r="D18846">
        <v>1</v>
      </c>
      <c r="E18846" s="2">
        <v>42143</v>
      </c>
      <c r="F18846" s="3">
        <v>0.48427083333333337</v>
      </c>
      <c r="G18846">
        <v>16</v>
      </c>
      <c r="H18846">
        <v>16</v>
      </c>
      <c r="I18846" t="s">
        <v>30</v>
      </c>
      <c r="J18846" t="s">
        <v>14</v>
      </c>
      <c r="K18846" t="s">
        <v>63</v>
      </c>
      <c r="L18846" t="s">
        <v>64</v>
      </c>
      <c r="M18846" t="str">
        <f ca="1">IF(Table1[[#This Row],[order_id]]=B18845, M188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47" spans="1:13">
      <c r="A18847">
        <v>18846</v>
      </c>
      <c r="B18847">
        <v>8278</v>
      </c>
      <c r="C18847" t="s">
        <v>101</v>
      </c>
      <c r="D18847">
        <v>1</v>
      </c>
      <c r="E18847" s="2">
        <v>42143</v>
      </c>
      <c r="F18847" s="3">
        <v>0.48427083333333337</v>
      </c>
      <c r="G18847">
        <v>16.5</v>
      </c>
      <c r="H18847">
        <v>16.5</v>
      </c>
      <c r="I18847" t="s">
        <v>30</v>
      </c>
      <c r="J18847" t="s">
        <v>34</v>
      </c>
      <c r="K18847" t="s">
        <v>102</v>
      </c>
      <c r="L18847" t="s">
        <v>103</v>
      </c>
      <c r="M18847" t="str">
        <f ca="1">IF(Table1[[#This Row],[order_id]]=B18846, M188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48" spans="1:13">
      <c r="A18848">
        <v>18847</v>
      </c>
      <c r="B18848">
        <v>8278</v>
      </c>
      <c r="C18848" t="s">
        <v>130</v>
      </c>
      <c r="D18848">
        <v>1</v>
      </c>
      <c r="E18848" s="2">
        <v>42143</v>
      </c>
      <c r="F18848" s="3">
        <v>0.48427083333333337</v>
      </c>
      <c r="G18848">
        <v>12.5</v>
      </c>
      <c r="H18848">
        <v>12.5</v>
      </c>
      <c r="I18848" t="s">
        <v>13</v>
      </c>
      <c r="J18848" t="s">
        <v>19</v>
      </c>
      <c r="K18848" t="s">
        <v>131</v>
      </c>
      <c r="L18848" t="s">
        <v>132</v>
      </c>
      <c r="M18848" t="str">
        <f ca="1">IF(Table1[[#This Row],[order_id]]=B18847, M188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49" spans="1:13">
      <c r="A18849">
        <v>18848</v>
      </c>
      <c r="B18849">
        <v>8279</v>
      </c>
      <c r="C18849" t="s">
        <v>59</v>
      </c>
      <c r="D18849">
        <v>1</v>
      </c>
      <c r="E18849" s="2">
        <v>42143</v>
      </c>
      <c r="F18849" s="3">
        <v>0.49199074074074073</v>
      </c>
      <c r="G18849">
        <v>20.75</v>
      </c>
      <c r="H18849">
        <v>20.75</v>
      </c>
      <c r="I18849" t="s">
        <v>18</v>
      </c>
      <c r="J18849" t="s">
        <v>23</v>
      </c>
      <c r="K18849" t="s">
        <v>57</v>
      </c>
      <c r="L18849" t="s">
        <v>58</v>
      </c>
      <c r="M18849" t="str">
        <f ca="1">IF(Table1[[#This Row],[order_id]]=B18848, M18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50" spans="1:13">
      <c r="A18850">
        <v>18849</v>
      </c>
      <c r="B18850">
        <v>8279</v>
      </c>
      <c r="C18850" t="s">
        <v>133</v>
      </c>
      <c r="D18850">
        <v>1</v>
      </c>
      <c r="E18850" s="2">
        <v>42143</v>
      </c>
      <c r="F18850" s="3">
        <v>0.49199074074074073</v>
      </c>
      <c r="G18850">
        <v>20.75</v>
      </c>
      <c r="H18850">
        <v>20.75</v>
      </c>
      <c r="I18850" t="s">
        <v>18</v>
      </c>
      <c r="J18850" t="s">
        <v>34</v>
      </c>
      <c r="K18850" t="s">
        <v>102</v>
      </c>
      <c r="L18850" t="s">
        <v>103</v>
      </c>
      <c r="M18850" t="str">
        <f ca="1">IF(Table1[[#This Row],[order_id]]=B18849, M18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51" spans="1:13">
      <c r="A18851">
        <v>18850</v>
      </c>
      <c r="B18851">
        <v>8279</v>
      </c>
      <c r="C18851" t="s">
        <v>115</v>
      </c>
      <c r="D18851">
        <v>1</v>
      </c>
      <c r="E18851" s="2">
        <v>42143</v>
      </c>
      <c r="F18851" s="3">
        <v>0.49199074074074073</v>
      </c>
      <c r="G18851">
        <v>12.75</v>
      </c>
      <c r="H18851">
        <v>12.75</v>
      </c>
      <c r="I18851" t="s">
        <v>13</v>
      </c>
      <c r="J18851" t="s">
        <v>23</v>
      </c>
      <c r="K18851" t="s">
        <v>24</v>
      </c>
      <c r="L18851" t="s">
        <v>25</v>
      </c>
      <c r="M18851" t="str">
        <f ca="1">IF(Table1[[#This Row],[order_id]]=B18850, M18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52" spans="1:13">
      <c r="A18852">
        <v>18851</v>
      </c>
      <c r="B18852">
        <v>8280</v>
      </c>
      <c r="C18852" t="s">
        <v>37</v>
      </c>
      <c r="D18852">
        <v>2</v>
      </c>
      <c r="E18852" s="2">
        <v>42143</v>
      </c>
      <c r="F18852" s="3">
        <v>0.49836805555555558</v>
      </c>
      <c r="G18852">
        <v>20.75</v>
      </c>
      <c r="H18852">
        <v>41.5</v>
      </c>
      <c r="I18852" t="s">
        <v>18</v>
      </c>
      <c r="J18852" t="s">
        <v>23</v>
      </c>
      <c r="K18852" t="s">
        <v>38</v>
      </c>
      <c r="L18852" t="s">
        <v>39</v>
      </c>
      <c r="M18852" t="str">
        <f ca="1">IF(Table1[[#This Row],[order_id]]=B18851, M188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53" spans="1:13">
      <c r="A18853">
        <v>18852</v>
      </c>
      <c r="B18853">
        <v>8280</v>
      </c>
      <c r="C18853" t="s">
        <v>53</v>
      </c>
      <c r="D18853">
        <v>1</v>
      </c>
      <c r="E18853" s="2">
        <v>42143</v>
      </c>
      <c r="F18853" s="3">
        <v>0.49836805555555558</v>
      </c>
      <c r="G18853">
        <v>16.5</v>
      </c>
      <c r="H18853">
        <v>16.5</v>
      </c>
      <c r="I18853" t="s">
        <v>30</v>
      </c>
      <c r="J18853" t="s">
        <v>34</v>
      </c>
      <c r="K18853" t="s">
        <v>54</v>
      </c>
      <c r="L18853" t="s">
        <v>55</v>
      </c>
      <c r="M18853" t="str">
        <f ca="1">IF(Table1[[#This Row],[order_id]]=B18852, M188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54" spans="1:13">
      <c r="A18854">
        <v>18853</v>
      </c>
      <c r="B18854">
        <v>8280</v>
      </c>
      <c r="C18854" t="s">
        <v>33</v>
      </c>
      <c r="D18854">
        <v>1</v>
      </c>
      <c r="E18854" s="2">
        <v>42143</v>
      </c>
      <c r="F18854" s="3">
        <v>0.49836805555555558</v>
      </c>
      <c r="G18854">
        <v>20.75</v>
      </c>
      <c r="H18854">
        <v>20.75</v>
      </c>
      <c r="I18854" t="s">
        <v>18</v>
      </c>
      <c r="J18854" t="s">
        <v>34</v>
      </c>
      <c r="K18854" t="s">
        <v>35</v>
      </c>
      <c r="L18854" t="s">
        <v>36</v>
      </c>
      <c r="M18854" t="str">
        <f ca="1">IF(Table1[[#This Row],[order_id]]=B18853, M188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55" spans="1:13">
      <c r="A18855">
        <v>18854</v>
      </c>
      <c r="B18855">
        <v>8281</v>
      </c>
      <c r="C18855" t="s">
        <v>49</v>
      </c>
      <c r="D18855">
        <v>1</v>
      </c>
      <c r="E18855" s="2">
        <v>42143</v>
      </c>
      <c r="F18855" s="3">
        <v>0.50252314814814814</v>
      </c>
      <c r="G18855">
        <v>16.75</v>
      </c>
      <c r="H18855">
        <v>16.75</v>
      </c>
      <c r="I18855" t="s">
        <v>30</v>
      </c>
      <c r="J18855" t="s">
        <v>23</v>
      </c>
      <c r="K18855" t="s">
        <v>38</v>
      </c>
      <c r="L18855" t="s">
        <v>39</v>
      </c>
      <c r="M18855" t="str">
        <f ca="1">IF(Table1[[#This Row],[order_id]]=B18854, M18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56" spans="1:13">
      <c r="A18856">
        <v>18855</v>
      </c>
      <c r="B18856">
        <v>8281</v>
      </c>
      <c r="C18856" t="s">
        <v>12</v>
      </c>
      <c r="D18856">
        <v>2</v>
      </c>
      <c r="E18856" s="2">
        <v>42143</v>
      </c>
      <c r="F18856" s="3">
        <v>0.50252314814814814</v>
      </c>
      <c r="G18856">
        <v>12</v>
      </c>
      <c r="H18856">
        <v>24</v>
      </c>
      <c r="I18856" t="s">
        <v>13</v>
      </c>
      <c r="J18856" t="s">
        <v>14</v>
      </c>
      <c r="K18856" t="s">
        <v>15</v>
      </c>
      <c r="L18856" t="s">
        <v>16</v>
      </c>
      <c r="M18856" t="str">
        <f ca="1">IF(Table1[[#This Row],[order_id]]=B18855, M18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57" spans="1:13">
      <c r="A18857">
        <v>18856</v>
      </c>
      <c r="B18857">
        <v>8281</v>
      </c>
      <c r="C18857" t="s">
        <v>107</v>
      </c>
      <c r="D18857">
        <v>1</v>
      </c>
      <c r="E18857" s="2">
        <v>42143</v>
      </c>
      <c r="F18857" s="3">
        <v>0.50252314814814814</v>
      </c>
      <c r="G18857">
        <v>23.65</v>
      </c>
      <c r="H18857">
        <v>23.65</v>
      </c>
      <c r="I18857" t="s">
        <v>13</v>
      </c>
      <c r="J18857" t="s">
        <v>34</v>
      </c>
      <c r="K18857" t="s">
        <v>108</v>
      </c>
      <c r="L18857" t="s">
        <v>109</v>
      </c>
      <c r="M18857" t="str">
        <f ca="1">IF(Table1[[#This Row],[order_id]]=B18856, M188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58" spans="1:13">
      <c r="A18858">
        <v>18857</v>
      </c>
      <c r="B18858">
        <v>8281</v>
      </c>
      <c r="C18858" t="s">
        <v>94</v>
      </c>
      <c r="D18858">
        <v>1</v>
      </c>
      <c r="E18858" s="2">
        <v>42143</v>
      </c>
      <c r="F18858" s="3">
        <v>0.50252314814814814</v>
      </c>
      <c r="G18858">
        <v>16.25</v>
      </c>
      <c r="H18858">
        <v>16.25</v>
      </c>
      <c r="I18858" t="s">
        <v>30</v>
      </c>
      <c r="J18858" t="s">
        <v>34</v>
      </c>
      <c r="K18858" t="s">
        <v>95</v>
      </c>
      <c r="L18858" t="s">
        <v>96</v>
      </c>
      <c r="M18858" t="str">
        <f ca="1">IF(Table1[[#This Row],[order_id]]=B18857, M188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59" spans="1:13">
      <c r="A18859">
        <v>18858</v>
      </c>
      <c r="B18859">
        <v>8281</v>
      </c>
      <c r="C18859" t="s">
        <v>71</v>
      </c>
      <c r="D18859">
        <v>1</v>
      </c>
      <c r="E18859" s="2">
        <v>42143</v>
      </c>
      <c r="F18859" s="3">
        <v>0.50252314814814814</v>
      </c>
      <c r="G18859">
        <v>16.75</v>
      </c>
      <c r="H18859">
        <v>16.75</v>
      </c>
      <c r="I18859" t="s">
        <v>30</v>
      </c>
      <c r="J18859" t="s">
        <v>23</v>
      </c>
      <c r="K18859" t="s">
        <v>72</v>
      </c>
      <c r="L18859" t="s">
        <v>73</v>
      </c>
      <c r="M18859" t="str">
        <f ca="1">IF(Table1[[#This Row],[order_id]]=B18858, M188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60" spans="1:13">
      <c r="A18860">
        <v>18859</v>
      </c>
      <c r="B18860">
        <v>8281</v>
      </c>
      <c r="C18860" t="s">
        <v>113</v>
      </c>
      <c r="D18860">
        <v>1</v>
      </c>
      <c r="E18860" s="2">
        <v>42143</v>
      </c>
      <c r="F18860" s="3">
        <v>0.50252314814814814</v>
      </c>
      <c r="G18860">
        <v>20.5</v>
      </c>
      <c r="H18860">
        <v>20.5</v>
      </c>
      <c r="I18860" t="s">
        <v>18</v>
      </c>
      <c r="J18860" t="s">
        <v>14</v>
      </c>
      <c r="K18860" t="s">
        <v>31</v>
      </c>
      <c r="L18860" t="s">
        <v>32</v>
      </c>
      <c r="M18860" t="str">
        <f ca="1">IF(Table1[[#This Row],[order_id]]=B18859, M188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61" spans="1:13">
      <c r="A18861">
        <v>18860</v>
      </c>
      <c r="B18861">
        <v>8281</v>
      </c>
      <c r="C18861" t="s">
        <v>26</v>
      </c>
      <c r="D18861">
        <v>1</v>
      </c>
      <c r="E18861" s="2">
        <v>42143</v>
      </c>
      <c r="F18861" s="3">
        <v>0.50252314814814814</v>
      </c>
      <c r="G18861">
        <v>17.95</v>
      </c>
      <c r="H18861">
        <v>17.95</v>
      </c>
      <c r="I18861" t="s">
        <v>18</v>
      </c>
      <c r="J18861" t="s">
        <v>19</v>
      </c>
      <c r="K18861" t="s">
        <v>27</v>
      </c>
      <c r="L18861" t="s">
        <v>28</v>
      </c>
      <c r="M18861" t="str">
        <f ca="1">IF(Table1[[#This Row],[order_id]]=B18860, M188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62" spans="1:13">
      <c r="A18862">
        <v>18861</v>
      </c>
      <c r="B18862">
        <v>8281</v>
      </c>
      <c r="C18862" t="s">
        <v>60</v>
      </c>
      <c r="D18862">
        <v>1</v>
      </c>
      <c r="E18862" s="2">
        <v>42143</v>
      </c>
      <c r="F18862" s="3">
        <v>0.50252314814814814</v>
      </c>
      <c r="G18862">
        <v>16.5</v>
      </c>
      <c r="H18862">
        <v>16.5</v>
      </c>
      <c r="I18862" t="s">
        <v>18</v>
      </c>
      <c r="J18862" t="s">
        <v>14</v>
      </c>
      <c r="K18862" t="s">
        <v>44</v>
      </c>
      <c r="L18862" t="s">
        <v>45</v>
      </c>
      <c r="M18862" t="str">
        <f ca="1">IF(Table1[[#This Row],[order_id]]=B18861, M18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63" spans="1:13">
      <c r="A18863">
        <v>18862</v>
      </c>
      <c r="B18863">
        <v>8281</v>
      </c>
      <c r="C18863" t="s">
        <v>53</v>
      </c>
      <c r="D18863">
        <v>1</v>
      </c>
      <c r="E18863" s="2">
        <v>42143</v>
      </c>
      <c r="F18863" s="3">
        <v>0.50252314814814814</v>
      </c>
      <c r="G18863">
        <v>16.5</v>
      </c>
      <c r="H18863">
        <v>16.5</v>
      </c>
      <c r="I18863" t="s">
        <v>30</v>
      </c>
      <c r="J18863" t="s">
        <v>34</v>
      </c>
      <c r="K18863" t="s">
        <v>54</v>
      </c>
      <c r="L18863" t="s">
        <v>55</v>
      </c>
      <c r="M18863" t="str">
        <f ca="1">IF(Table1[[#This Row],[order_id]]=B18862, M18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64" spans="1:13">
      <c r="A18864">
        <v>18863</v>
      </c>
      <c r="B18864">
        <v>8281</v>
      </c>
      <c r="C18864" t="s">
        <v>122</v>
      </c>
      <c r="D18864">
        <v>1</v>
      </c>
      <c r="E18864" s="2">
        <v>42143</v>
      </c>
      <c r="F18864" s="3">
        <v>0.50252314814814814</v>
      </c>
      <c r="G18864">
        <v>16.5</v>
      </c>
      <c r="H18864">
        <v>16.5</v>
      </c>
      <c r="I18864" t="s">
        <v>30</v>
      </c>
      <c r="J18864" t="s">
        <v>34</v>
      </c>
      <c r="K18864" t="s">
        <v>75</v>
      </c>
      <c r="L18864" t="s">
        <v>76</v>
      </c>
      <c r="M18864" t="str">
        <f ca="1">IF(Table1[[#This Row],[order_id]]=B18863, M18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65" spans="1:13">
      <c r="A18865">
        <v>18864</v>
      </c>
      <c r="B18865">
        <v>8281</v>
      </c>
      <c r="C18865" t="s">
        <v>46</v>
      </c>
      <c r="D18865">
        <v>1</v>
      </c>
      <c r="E18865" s="2">
        <v>42143</v>
      </c>
      <c r="F18865" s="3">
        <v>0.50252314814814814</v>
      </c>
      <c r="G18865">
        <v>20.75</v>
      </c>
      <c r="H18865">
        <v>20.75</v>
      </c>
      <c r="I18865" t="s">
        <v>18</v>
      </c>
      <c r="J18865" t="s">
        <v>23</v>
      </c>
      <c r="K18865" t="s">
        <v>47</v>
      </c>
      <c r="L18865" t="s">
        <v>48</v>
      </c>
      <c r="M18865" t="str">
        <f ca="1">IF(Table1[[#This Row],[order_id]]=B18864, M18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66" spans="1:13">
      <c r="A18866">
        <v>18865</v>
      </c>
      <c r="B18866">
        <v>8281</v>
      </c>
      <c r="C18866" t="s">
        <v>125</v>
      </c>
      <c r="D18866">
        <v>1</v>
      </c>
      <c r="E18866" s="2">
        <v>42143</v>
      </c>
      <c r="F18866" s="3">
        <v>0.50252314814814814</v>
      </c>
      <c r="G18866">
        <v>20.25</v>
      </c>
      <c r="H18866">
        <v>20.25</v>
      </c>
      <c r="I18866" t="s">
        <v>18</v>
      </c>
      <c r="J18866" t="s">
        <v>19</v>
      </c>
      <c r="K18866" t="s">
        <v>78</v>
      </c>
      <c r="L18866" t="s">
        <v>79</v>
      </c>
      <c r="M18866" t="str">
        <f ca="1">IF(Table1[[#This Row],[order_id]]=B18865, M18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67" spans="1:13">
      <c r="A18867">
        <v>18866</v>
      </c>
      <c r="B18867">
        <v>8281</v>
      </c>
      <c r="C18867" t="s">
        <v>121</v>
      </c>
      <c r="D18867">
        <v>1</v>
      </c>
      <c r="E18867" s="2">
        <v>42143</v>
      </c>
      <c r="F18867" s="3">
        <v>0.50252314814814814</v>
      </c>
      <c r="G18867">
        <v>12</v>
      </c>
      <c r="H18867">
        <v>12</v>
      </c>
      <c r="I18867" t="s">
        <v>13</v>
      </c>
      <c r="J18867" t="s">
        <v>19</v>
      </c>
      <c r="K18867" t="s">
        <v>78</v>
      </c>
      <c r="L18867" t="s">
        <v>79</v>
      </c>
      <c r="M18867" t="str">
        <f ca="1">IF(Table1[[#This Row],[order_id]]=B18866, M18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68" spans="1:13">
      <c r="A18868">
        <v>18867</v>
      </c>
      <c r="B18868">
        <v>8282</v>
      </c>
      <c r="C18868" t="s">
        <v>137</v>
      </c>
      <c r="D18868">
        <v>1</v>
      </c>
      <c r="E18868" s="2">
        <v>42143</v>
      </c>
      <c r="F18868" s="3">
        <v>0.51221064814814821</v>
      </c>
      <c r="G18868">
        <v>12.5</v>
      </c>
      <c r="H18868">
        <v>12.5</v>
      </c>
      <c r="I18868" t="s">
        <v>13</v>
      </c>
      <c r="J18868" t="s">
        <v>34</v>
      </c>
      <c r="K18868" t="s">
        <v>138</v>
      </c>
      <c r="L18868" t="s">
        <v>139</v>
      </c>
      <c r="M18868" t="str">
        <f ca="1">IF(Table1[[#This Row],[order_id]]=B18867, M18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69" spans="1:13">
      <c r="A18869">
        <v>18868</v>
      </c>
      <c r="B18869">
        <v>8283</v>
      </c>
      <c r="C18869" t="s">
        <v>133</v>
      </c>
      <c r="D18869">
        <v>1</v>
      </c>
      <c r="E18869" s="2">
        <v>42143</v>
      </c>
      <c r="F18869" s="3">
        <v>0.5194212962962963</v>
      </c>
      <c r="G18869">
        <v>20.75</v>
      </c>
      <c r="H18869">
        <v>20.75</v>
      </c>
      <c r="I18869" t="s">
        <v>18</v>
      </c>
      <c r="J18869" t="s">
        <v>34</v>
      </c>
      <c r="K18869" t="s">
        <v>102</v>
      </c>
      <c r="L18869" t="s">
        <v>103</v>
      </c>
      <c r="M18869" t="str">
        <f ca="1">IF(Table1[[#This Row],[order_id]]=B18868, M188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70" spans="1:13">
      <c r="A18870">
        <v>18869</v>
      </c>
      <c r="B18870">
        <v>8283</v>
      </c>
      <c r="C18870" t="s">
        <v>153</v>
      </c>
      <c r="D18870">
        <v>1</v>
      </c>
      <c r="E18870" s="2">
        <v>42143</v>
      </c>
      <c r="F18870" s="3">
        <v>0.5194212962962963</v>
      </c>
      <c r="G18870">
        <v>12</v>
      </c>
      <c r="H18870">
        <v>12</v>
      </c>
      <c r="I18870" t="s">
        <v>13</v>
      </c>
      <c r="J18870" t="s">
        <v>14</v>
      </c>
      <c r="K18870" t="s">
        <v>99</v>
      </c>
      <c r="L18870" t="s">
        <v>100</v>
      </c>
      <c r="M18870" t="str">
        <f ca="1">IF(Table1[[#This Row],[order_id]]=B18869, M188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71" spans="1:13">
      <c r="A18871">
        <v>18870</v>
      </c>
      <c r="B18871">
        <v>8283</v>
      </c>
      <c r="C18871" t="s">
        <v>77</v>
      </c>
      <c r="D18871">
        <v>1</v>
      </c>
      <c r="E18871" s="2">
        <v>42143</v>
      </c>
      <c r="F18871" s="3">
        <v>0.5194212962962963</v>
      </c>
      <c r="G18871">
        <v>16</v>
      </c>
      <c r="H18871">
        <v>16</v>
      </c>
      <c r="I18871" t="s">
        <v>30</v>
      </c>
      <c r="J18871" t="s">
        <v>19</v>
      </c>
      <c r="K18871" t="s">
        <v>78</v>
      </c>
      <c r="L18871" t="s">
        <v>79</v>
      </c>
      <c r="M18871" t="str">
        <f ca="1">IF(Table1[[#This Row],[order_id]]=B18870, M188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72" spans="1:13">
      <c r="A18872">
        <v>18871</v>
      </c>
      <c r="B18872">
        <v>8284</v>
      </c>
      <c r="C18872" t="s">
        <v>12</v>
      </c>
      <c r="D18872">
        <v>1</v>
      </c>
      <c r="E18872" s="2">
        <v>42143</v>
      </c>
      <c r="F18872" s="3">
        <v>0.52526620370370369</v>
      </c>
      <c r="G18872">
        <v>12</v>
      </c>
      <c r="H18872">
        <v>12</v>
      </c>
      <c r="I18872" t="s">
        <v>13</v>
      </c>
      <c r="J18872" t="s">
        <v>14</v>
      </c>
      <c r="K18872" t="s">
        <v>15</v>
      </c>
      <c r="L18872" t="s">
        <v>16</v>
      </c>
      <c r="M18872" t="str">
        <f ca="1">IF(Table1[[#This Row],[order_id]]=B18871, M18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73" spans="1:13">
      <c r="A18873">
        <v>18872</v>
      </c>
      <c r="B18873">
        <v>8284</v>
      </c>
      <c r="C18873" t="s">
        <v>66</v>
      </c>
      <c r="D18873">
        <v>1</v>
      </c>
      <c r="E18873" s="2">
        <v>42143</v>
      </c>
      <c r="F18873" s="3">
        <v>0.52526620370370369</v>
      </c>
      <c r="G18873">
        <v>15.25</v>
      </c>
      <c r="H18873">
        <v>15.25</v>
      </c>
      <c r="I18873" t="s">
        <v>18</v>
      </c>
      <c r="J18873" t="s">
        <v>14</v>
      </c>
      <c r="K18873" t="s">
        <v>41</v>
      </c>
      <c r="L18873" t="s">
        <v>42</v>
      </c>
      <c r="M18873" t="str">
        <f ca="1">IF(Table1[[#This Row],[order_id]]=B18872, M18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74" spans="1:13">
      <c r="A18874">
        <v>18873</v>
      </c>
      <c r="B18874">
        <v>8284</v>
      </c>
      <c r="C18874" t="s">
        <v>40</v>
      </c>
      <c r="D18874">
        <v>1</v>
      </c>
      <c r="E18874" s="2">
        <v>42143</v>
      </c>
      <c r="F18874" s="3">
        <v>0.52526620370370369</v>
      </c>
      <c r="G18874">
        <v>12.5</v>
      </c>
      <c r="H18874">
        <v>12.5</v>
      </c>
      <c r="I18874" t="s">
        <v>30</v>
      </c>
      <c r="J18874" t="s">
        <v>14</v>
      </c>
      <c r="K18874" t="s">
        <v>41</v>
      </c>
      <c r="L18874" t="s">
        <v>42</v>
      </c>
      <c r="M18874" t="str">
        <f ca="1">IF(Table1[[#This Row],[order_id]]=B18873, M188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75" spans="1:13">
      <c r="A18875">
        <v>18874</v>
      </c>
      <c r="B18875">
        <v>8284</v>
      </c>
      <c r="C18875" t="s">
        <v>97</v>
      </c>
      <c r="D18875">
        <v>1</v>
      </c>
      <c r="E18875" s="2">
        <v>42143</v>
      </c>
      <c r="F18875" s="3">
        <v>0.52526620370370369</v>
      </c>
      <c r="G18875">
        <v>25.5</v>
      </c>
      <c r="H18875">
        <v>25.5</v>
      </c>
      <c r="I18875" t="s">
        <v>98</v>
      </c>
      <c r="J18875" t="s">
        <v>14</v>
      </c>
      <c r="K18875" t="s">
        <v>99</v>
      </c>
      <c r="L18875" t="s">
        <v>100</v>
      </c>
      <c r="M18875" t="str">
        <f ca="1">IF(Table1[[#This Row],[order_id]]=B18874, M188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76" spans="1:13">
      <c r="A18876">
        <v>18875</v>
      </c>
      <c r="B18876">
        <v>8285</v>
      </c>
      <c r="C18876" t="s">
        <v>17</v>
      </c>
      <c r="D18876">
        <v>1</v>
      </c>
      <c r="E18876" s="2">
        <v>42143</v>
      </c>
      <c r="F18876" s="3">
        <v>0.52719907407407407</v>
      </c>
      <c r="G18876">
        <v>18.5</v>
      </c>
      <c r="H18876">
        <v>18.5</v>
      </c>
      <c r="I18876" t="s">
        <v>18</v>
      </c>
      <c r="J18876" t="s">
        <v>19</v>
      </c>
      <c r="K18876" t="s">
        <v>20</v>
      </c>
      <c r="L18876" t="s">
        <v>21</v>
      </c>
      <c r="M18876" t="str">
        <f ca="1">IF(Table1[[#This Row],[order_id]]=B18875, M188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77" spans="1:13">
      <c r="A18877">
        <v>18876</v>
      </c>
      <c r="B18877">
        <v>8286</v>
      </c>
      <c r="C18877" t="s">
        <v>12</v>
      </c>
      <c r="D18877">
        <v>4</v>
      </c>
      <c r="E18877" s="2">
        <v>42143</v>
      </c>
      <c r="F18877" s="3">
        <v>0.52969907407407402</v>
      </c>
      <c r="G18877">
        <v>12</v>
      </c>
      <c r="H18877">
        <v>48</v>
      </c>
      <c r="I18877" t="s">
        <v>13</v>
      </c>
      <c r="J18877" t="s">
        <v>14</v>
      </c>
      <c r="K18877" t="s">
        <v>15</v>
      </c>
      <c r="L18877" t="s">
        <v>16</v>
      </c>
      <c r="M18877" t="str">
        <f ca="1">IF(Table1[[#This Row],[order_id]]=B18876, M18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78" spans="1:13">
      <c r="A18878">
        <v>18877</v>
      </c>
      <c r="B18878">
        <v>8286</v>
      </c>
      <c r="C18878" t="s">
        <v>140</v>
      </c>
      <c r="D18878">
        <v>1</v>
      </c>
      <c r="E18878" s="2">
        <v>42143</v>
      </c>
      <c r="F18878" s="3">
        <v>0.52969907407407402</v>
      </c>
      <c r="G18878">
        <v>20.75</v>
      </c>
      <c r="H18878">
        <v>20.75</v>
      </c>
      <c r="I18878" t="s">
        <v>18</v>
      </c>
      <c r="J18878" t="s">
        <v>23</v>
      </c>
      <c r="K18878" t="s">
        <v>141</v>
      </c>
      <c r="L18878" t="s">
        <v>142</v>
      </c>
      <c r="M18878" t="str">
        <f ca="1">IF(Table1[[#This Row],[order_id]]=B18877, M18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79" spans="1:13">
      <c r="A18879">
        <v>18878</v>
      </c>
      <c r="B18879">
        <v>8286</v>
      </c>
      <c r="C18879" t="s">
        <v>43</v>
      </c>
      <c r="D18879">
        <v>1</v>
      </c>
      <c r="E18879" s="2">
        <v>42143</v>
      </c>
      <c r="F18879" s="3">
        <v>0.52969907407407402</v>
      </c>
      <c r="G18879">
        <v>10.5</v>
      </c>
      <c r="H18879">
        <v>10.5</v>
      </c>
      <c r="I18879" t="s">
        <v>13</v>
      </c>
      <c r="J18879" t="s">
        <v>14</v>
      </c>
      <c r="K18879" t="s">
        <v>44</v>
      </c>
      <c r="L18879" t="s">
        <v>45</v>
      </c>
      <c r="M18879" t="str">
        <f ca="1">IF(Table1[[#This Row],[order_id]]=B18878, M18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80" spans="1:13">
      <c r="A18880">
        <v>18879</v>
      </c>
      <c r="B18880">
        <v>8286</v>
      </c>
      <c r="C18880" t="s">
        <v>62</v>
      </c>
      <c r="D18880">
        <v>1</v>
      </c>
      <c r="E18880" s="2">
        <v>42143</v>
      </c>
      <c r="F18880" s="3">
        <v>0.52969907407407402</v>
      </c>
      <c r="G18880">
        <v>20.5</v>
      </c>
      <c r="H18880">
        <v>20.5</v>
      </c>
      <c r="I18880" t="s">
        <v>18</v>
      </c>
      <c r="J18880" t="s">
        <v>14</v>
      </c>
      <c r="K18880" t="s">
        <v>63</v>
      </c>
      <c r="L18880" t="s">
        <v>64</v>
      </c>
      <c r="M18880" t="str">
        <f ca="1">IF(Table1[[#This Row],[order_id]]=B18879, M18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81" spans="1:13">
      <c r="A18881">
        <v>18880</v>
      </c>
      <c r="B18881">
        <v>8286</v>
      </c>
      <c r="C18881" t="s">
        <v>164</v>
      </c>
      <c r="D18881">
        <v>1</v>
      </c>
      <c r="E18881" s="2">
        <v>42143</v>
      </c>
      <c r="F18881" s="3">
        <v>0.52969907407407402</v>
      </c>
      <c r="G18881">
        <v>16</v>
      </c>
      <c r="H18881">
        <v>16</v>
      </c>
      <c r="I18881" t="s">
        <v>30</v>
      </c>
      <c r="J18881" t="s">
        <v>19</v>
      </c>
      <c r="K18881" t="s">
        <v>147</v>
      </c>
      <c r="L18881" t="s">
        <v>148</v>
      </c>
      <c r="M18881" t="str">
        <f ca="1">IF(Table1[[#This Row],[order_id]]=B18880, M188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82" spans="1:13">
      <c r="A18882">
        <v>18881</v>
      </c>
      <c r="B18882">
        <v>8286</v>
      </c>
      <c r="C18882" t="s">
        <v>119</v>
      </c>
      <c r="D18882">
        <v>1</v>
      </c>
      <c r="E18882" s="2">
        <v>42143</v>
      </c>
      <c r="F18882" s="3">
        <v>0.52969907407407402</v>
      </c>
      <c r="G18882">
        <v>12</v>
      </c>
      <c r="H18882">
        <v>12</v>
      </c>
      <c r="I18882" t="s">
        <v>13</v>
      </c>
      <c r="J18882" t="s">
        <v>14</v>
      </c>
      <c r="K18882" t="s">
        <v>87</v>
      </c>
      <c r="L18882" t="s">
        <v>88</v>
      </c>
      <c r="M18882" t="str">
        <f ca="1">IF(Table1[[#This Row],[order_id]]=B18881, M18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83" spans="1:13">
      <c r="A18883">
        <v>18882</v>
      </c>
      <c r="B18883">
        <v>8286</v>
      </c>
      <c r="C18883" t="s">
        <v>126</v>
      </c>
      <c r="D18883">
        <v>1</v>
      </c>
      <c r="E18883" s="2">
        <v>42143</v>
      </c>
      <c r="F18883" s="3">
        <v>0.52969907407407402</v>
      </c>
      <c r="G18883">
        <v>12.5</v>
      </c>
      <c r="H18883">
        <v>12.5</v>
      </c>
      <c r="I18883" t="s">
        <v>13</v>
      </c>
      <c r="J18883" t="s">
        <v>34</v>
      </c>
      <c r="K18883" t="s">
        <v>102</v>
      </c>
      <c r="L18883" t="s">
        <v>103</v>
      </c>
      <c r="M18883" t="str">
        <f ca="1">IF(Table1[[#This Row],[order_id]]=B18882, M188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84" spans="1:13">
      <c r="A18884">
        <v>18883</v>
      </c>
      <c r="B18884">
        <v>8286</v>
      </c>
      <c r="C18884" t="s">
        <v>46</v>
      </c>
      <c r="D18884">
        <v>1</v>
      </c>
      <c r="E18884" s="2">
        <v>42143</v>
      </c>
      <c r="F18884" s="3">
        <v>0.52969907407407402</v>
      </c>
      <c r="G18884">
        <v>20.75</v>
      </c>
      <c r="H18884">
        <v>20.75</v>
      </c>
      <c r="I18884" t="s">
        <v>18</v>
      </c>
      <c r="J18884" t="s">
        <v>23</v>
      </c>
      <c r="K18884" t="s">
        <v>47</v>
      </c>
      <c r="L18884" t="s">
        <v>48</v>
      </c>
      <c r="M18884" t="str">
        <f ca="1">IF(Table1[[#This Row],[order_id]]=B18883, M188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85" spans="1:13">
      <c r="A18885">
        <v>18884</v>
      </c>
      <c r="B18885">
        <v>8286</v>
      </c>
      <c r="C18885" t="s">
        <v>160</v>
      </c>
      <c r="D18885">
        <v>1</v>
      </c>
      <c r="E18885" s="2">
        <v>42143</v>
      </c>
      <c r="F18885" s="3">
        <v>0.52969907407407402</v>
      </c>
      <c r="G18885">
        <v>20.75</v>
      </c>
      <c r="H18885">
        <v>20.75</v>
      </c>
      <c r="I18885" t="s">
        <v>18</v>
      </c>
      <c r="J18885" t="s">
        <v>19</v>
      </c>
      <c r="K18885" t="s">
        <v>131</v>
      </c>
      <c r="L18885" t="s">
        <v>132</v>
      </c>
      <c r="M18885" t="str">
        <f ca="1">IF(Table1[[#This Row],[order_id]]=B18884, M18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86" spans="1:13">
      <c r="A18886">
        <v>18885</v>
      </c>
      <c r="B18886">
        <v>8286</v>
      </c>
      <c r="C18886" t="s">
        <v>123</v>
      </c>
      <c r="D18886">
        <v>1</v>
      </c>
      <c r="E18886" s="2">
        <v>42143</v>
      </c>
      <c r="F18886" s="3">
        <v>0.52969907407407402</v>
      </c>
      <c r="G18886">
        <v>20.25</v>
      </c>
      <c r="H18886">
        <v>20.25</v>
      </c>
      <c r="I18886" t="s">
        <v>18</v>
      </c>
      <c r="J18886" t="s">
        <v>19</v>
      </c>
      <c r="K18886" t="s">
        <v>90</v>
      </c>
      <c r="L18886" t="s">
        <v>91</v>
      </c>
      <c r="M18886" t="str">
        <f ca="1">IF(Table1[[#This Row],[order_id]]=B18885, M188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87" spans="1:13">
      <c r="A18887">
        <v>18886</v>
      </c>
      <c r="B18887">
        <v>8286</v>
      </c>
      <c r="C18887" t="s">
        <v>22</v>
      </c>
      <c r="D18887">
        <v>1</v>
      </c>
      <c r="E18887" s="2">
        <v>42143</v>
      </c>
      <c r="F18887" s="3">
        <v>0.52969907407407402</v>
      </c>
      <c r="G18887">
        <v>20.75</v>
      </c>
      <c r="H18887">
        <v>20.75</v>
      </c>
      <c r="I18887" t="s">
        <v>18</v>
      </c>
      <c r="J18887" t="s">
        <v>23</v>
      </c>
      <c r="K18887" t="s">
        <v>24</v>
      </c>
      <c r="L18887" t="s">
        <v>25</v>
      </c>
      <c r="M18887" t="str">
        <f ca="1">IF(Table1[[#This Row],[order_id]]=B18886, M188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88" spans="1:13">
      <c r="A18888">
        <v>18887</v>
      </c>
      <c r="B18888">
        <v>8287</v>
      </c>
      <c r="C18888" t="s">
        <v>83</v>
      </c>
      <c r="D18888">
        <v>1</v>
      </c>
      <c r="E18888" s="2">
        <v>42143</v>
      </c>
      <c r="F18888" s="3">
        <v>0.53256944444444443</v>
      </c>
      <c r="G18888">
        <v>12</v>
      </c>
      <c r="H18888">
        <v>12</v>
      </c>
      <c r="I18888" t="s">
        <v>13</v>
      </c>
      <c r="J18888" t="s">
        <v>19</v>
      </c>
      <c r="K18888" t="s">
        <v>84</v>
      </c>
      <c r="L18888" t="s">
        <v>85</v>
      </c>
      <c r="M18888" t="str">
        <f ca="1">IF(Table1[[#This Row],[order_id]]=B18887, M188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89" spans="1:13">
      <c r="A18889">
        <v>18888</v>
      </c>
      <c r="B18889">
        <v>8288</v>
      </c>
      <c r="C18889" t="s">
        <v>12</v>
      </c>
      <c r="D18889">
        <v>1</v>
      </c>
      <c r="E18889" s="2">
        <v>42143</v>
      </c>
      <c r="F18889" s="3">
        <v>0.54049768518518515</v>
      </c>
      <c r="G18889">
        <v>12</v>
      </c>
      <c r="H18889">
        <v>12</v>
      </c>
      <c r="I18889" t="s">
        <v>13</v>
      </c>
      <c r="J18889" t="s">
        <v>14</v>
      </c>
      <c r="K18889" t="s">
        <v>15</v>
      </c>
      <c r="L18889" t="s">
        <v>16</v>
      </c>
      <c r="M18889" t="str">
        <f ca="1">IF(Table1[[#This Row],[order_id]]=B18888, M188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90" spans="1:13">
      <c r="A18890">
        <v>18889</v>
      </c>
      <c r="B18890">
        <v>8289</v>
      </c>
      <c r="C18890" t="s">
        <v>93</v>
      </c>
      <c r="D18890">
        <v>1</v>
      </c>
      <c r="E18890" s="2">
        <v>42143</v>
      </c>
      <c r="F18890" s="3">
        <v>0.54230324074074077</v>
      </c>
      <c r="G18890">
        <v>14.75</v>
      </c>
      <c r="H18890">
        <v>14.75</v>
      </c>
      <c r="I18890" t="s">
        <v>30</v>
      </c>
      <c r="J18890" t="s">
        <v>19</v>
      </c>
      <c r="K18890" t="s">
        <v>27</v>
      </c>
      <c r="L18890" t="s">
        <v>28</v>
      </c>
      <c r="M18890" t="str">
        <f ca="1">IF(Table1[[#This Row],[order_id]]=B18889, M18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91" spans="1:13">
      <c r="A18891">
        <v>18890</v>
      </c>
      <c r="B18891">
        <v>8289</v>
      </c>
      <c r="C18891" t="s">
        <v>60</v>
      </c>
      <c r="D18891">
        <v>1</v>
      </c>
      <c r="E18891" s="2">
        <v>42143</v>
      </c>
      <c r="F18891" s="3">
        <v>0.54230324074074077</v>
      </c>
      <c r="G18891">
        <v>16.5</v>
      </c>
      <c r="H18891">
        <v>16.5</v>
      </c>
      <c r="I18891" t="s">
        <v>18</v>
      </c>
      <c r="J18891" t="s">
        <v>14</v>
      </c>
      <c r="K18891" t="s">
        <v>44</v>
      </c>
      <c r="L18891" t="s">
        <v>45</v>
      </c>
      <c r="M18891" t="str">
        <f ca="1">IF(Table1[[#This Row],[order_id]]=B18890, M18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92" spans="1:13">
      <c r="A18892">
        <v>18891</v>
      </c>
      <c r="B18892">
        <v>8289</v>
      </c>
      <c r="C18892" t="s">
        <v>70</v>
      </c>
      <c r="D18892">
        <v>1</v>
      </c>
      <c r="E18892" s="2">
        <v>42143</v>
      </c>
      <c r="F18892" s="3">
        <v>0.54230324074074077</v>
      </c>
      <c r="G18892">
        <v>20.75</v>
      </c>
      <c r="H18892">
        <v>20.75</v>
      </c>
      <c r="I18892" t="s">
        <v>18</v>
      </c>
      <c r="J18892" t="s">
        <v>34</v>
      </c>
      <c r="K18892" t="s">
        <v>54</v>
      </c>
      <c r="L18892" t="s">
        <v>55</v>
      </c>
      <c r="M18892" t="str">
        <f ca="1">IF(Table1[[#This Row],[order_id]]=B18891, M18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93" spans="1:13">
      <c r="A18893">
        <v>18892</v>
      </c>
      <c r="B18893">
        <v>8290</v>
      </c>
      <c r="C18893" t="s">
        <v>56</v>
      </c>
      <c r="D18893">
        <v>1</v>
      </c>
      <c r="E18893" s="2">
        <v>42143</v>
      </c>
      <c r="F18893" s="3">
        <v>0.5581828703703704</v>
      </c>
      <c r="G18893">
        <v>16.75</v>
      </c>
      <c r="H18893">
        <v>16.75</v>
      </c>
      <c r="I18893" t="s">
        <v>30</v>
      </c>
      <c r="J18893" t="s">
        <v>23</v>
      </c>
      <c r="K18893" t="s">
        <v>57</v>
      </c>
      <c r="L18893" t="s">
        <v>58</v>
      </c>
      <c r="M18893" t="str">
        <f ca="1">IF(Table1[[#This Row],[order_id]]=B18892, M188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94" spans="1:13">
      <c r="A18894">
        <v>18893</v>
      </c>
      <c r="B18894">
        <v>8290</v>
      </c>
      <c r="C18894" t="s">
        <v>60</v>
      </c>
      <c r="D18894">
        <v>1</v>
      </c>
      <c r="E18894" s="2">
        <v>42143</v>
      </c>
      <c r="F18894" s="3">
        <v>0.5581828703703704</v>
      </c>
      <c r="G18894">
        <v>16.5</v>
      </c>
      <c r="H18894">
        <v>16.5</v>
      </c>
      <c r="I18894" t="s">
        <v>18</v>
      </c>
      <c r="J18894" t="s">
        <v>14</v>
      </c>
      <c r="K18894" t="s">
        <v>44</v>
      </c>
      <c r="L18894" t="s">
        <v>45</v>
      </c>
      <c r="M18894" t="str">
        <f ca="1">IF(Table1[[#This Row],[order_id]]=B18893, M18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95" spans="1:13">
      <c r="A18895">
        <v>18894</v>
      </c>
      <c r="B18895">
        <v>8290</v>
      </c>
      <c r="C18895" t="s">
        <v>50</v>
      </c>
      <c r="D18895">
        <v>1</v>
      </c>
      <c r="E18895" s="2">
        <v>42143</v>
      </c>
      <c r="F18895" s="3">
        <v>0.5581828703703704</v>
      </c>
      <c r="G18895">
        <v>20.25</v>
      </c>
      <c r="H18895">
        <v>20.25</v>
      </c>
      <c r="I18895" t="s">
        <v>18</v>
      </c>
      <c r="J18895" t="s">
        <v>19</v>
      </c>
      <c r="K18895" t="s">
        <v>51</v>
      </c>
      <c r="L18895" t="s">
        <v>52</v>
      </c>
      <c r="M18895" t="str">
        <f ca="1">IF(Table1[[#This Row],[order_id]]=B18894, M18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96" spans="1:13">
      <c r="A18896">
        <v>18895</v>
      </c>
      <c r="B18896">
        <v>8290</v>
      </c>
      <c r="C18896" t="s">
        <v>33</v>
      </c>
      <c r="D18896">
        <v>1</v>
      </c>
      <c r="E18896" s="2">
        <v>42143</v>
      </c>
      <c r="F18896" s="3">
        <v>0.5581828703703704</v>
      </c>
      <c r="G18896">
        <v>20.75</v>
      </c>
      <c r="H18896">
        <v>20.75</v>
      </c>
      <c r="I18896" t="s">
        <v>18</v>
      </c>
      <c r="J18896" t="s">
        <v>34</v>
      </c>
      <c r="K18896" t="s">
        <v>35</v>
      </c>
      <c r="L18896" t="s">
        <v>36</v>
      </c>
      <c r="M18896" t="str">
        <f ca="1">IF(Table1[[#This Row],[order_id]]=B18895, M18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897" spans="1:13">
      <c r="A18897">
        <v>18896</v>
      </c>
      <c r="B18897">
        <v>8291</v>
      </c>
      <c r="C18897" t="s">
        <v>113</v>
      </c>
      <c r="D18897">
        <v>1</v>
      </c>
      <c r="E18897" s="2">
        <v>42143</v>
      </c>
      <c r="F18897" s="3">
        <v>0.55868055555555551</v>
      </c>
      <c r="G18897">
        <v>20.5</v>
      </c>
      <c r="H18897">
        <v>20.5</v>
      </c>
      <c r="I18897" t="s">
        <v>18</v>
      </c>
      <c r="J18897" t="s">
        <v>14</v>
      </c>
      <c r="K18897" t="s">
        <v>31</v>
      </c>
      <c r="L18897" t="s">
        <v>32</v>
      </c>
      <c r="M18897" t="str">
        <f ca="1">IF(Table1[[#This Row],[order_id]]=B18896, M18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98" spans="1:13">
      <c r="A18898">
        <v>18897</v>
      </c>
      <c r="B18898">
        <v>8291</v>
      </c>
      <c r="C18898" t="s">
        <v>17</v>
      </c>
      <c r="D18898">
        <v>1</v>
      </c>
      <c r="E18898" s="2">
        <v>42143</v>
      </c>
      <c r="F18898" s="3">
        <v>0.55868055555555551</v>
      </c>
      <c r="G18898">
        <v>18.5</v>
      </c>
      <c r="H18898">
        <v>18.5</v>
      </c>
      <c r="I18898" t="s">
        <v>18</v>
      </c>
      <c r="J18898" t="s">
        <v>19</v>
      </c>
      <c r="K18898" t="s">
        <v>20</v>
      </c>
      <c r="L18898" t="s">
        <v>21</v>
      </c>
      <c r="M18898" t="str">
        <f ca="1">IF(Table1[[#This Row],[order_id]]=B18897, M18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99" spans="1:13">
      <c r="A18899">
        <v>18898</v>
      </c>
      <c r="B18899">
        <v>8292</v>
      </c>
      <c r="C18899" t="s">
        <v>29</v>
      </c>
      <c r="D18899">
        <v>1</v>
      </c>
      <c r="E18899" s="2">
        <v>42143</v>
      </c>
      <c r="F18899" s="3">
        <v>0.56577546296296299</v>
      </c>
      <c r="G18899">
        <v>16</v>
      </c>
      <c r="H18899">
        <v>16</v>
      </c>
      <c r="I18899" t="s">
        <v>30</v>
      </c>
      <c r="J18899" t="s">
        <v>14</v>
      </c>
      <c r="K18899" t="s">
        <v>31</v>
      </c>
      <c r="L18899" t="s">
        <v>32</v>
      </c>
      <c r="M18899" t="str">
        <f ca="1">IF(Table1[[#This Row],[order_id]]=B18898, M18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00" spans="1:13">
      <c r="A18900">
        <v>18899</v>
      </c>
      <c r="B18900">
        <v>8292</v>
      </c>
      <c r="C18900" t="s">
        <v>17</v>
      </c>
      <c r="D18900">
        <v>1</v>
      </c>
      <c r="E18900" s="2">
        <v>42143</v>
      </c>
      <c r="F18900" s="3">
        <v>0.56577546296296299</v>
      </c>
      <c r="G18900">
        <v>18.5</v>
      </c>
      <c r="H18900">
        <v>18.5</v>
      </c>
      <c r="I18900" t="s">
        <v>18</v>
      </c>
      <c r="J18900" t="s">
        <v>19</v>
      </c>
      <c r="K18900" t="s">
        <v>20</v>
      </c>
      <c r="L18900" t="s">
        <v>21</v>
      </c>
      <c r="M18900" t="str">
        <f ca="1">IF(Table1[[#This Row],[order_id]]=B18899, M18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01" spans="1:13">
      <c r="A18901">
        <v>18900</v>
      </c>
      <c r="B18901">
        <v>8292</v>
      </c>
      <c r="C18901" t="s">
        <v>50</v>
      </c>
      <c r="D18901">
        <v>1</v>
      </c>
      <c r="E18901" s="2">
        <v>42143</v>
      </c>
      <c r="F18901" s="3">
        <v>0.56577546296296299</v>
      </c>
      <c r="G18901">
        <v>20.25</v>
      </c>
      <c r="H18901">
        <v>20.25</v>
      </c>
      <c r="I18901" t="s">
        <v>18</v>
      </c>
      <c r="J18901" t="s">
        <v>19</v>
      </c>
      <c r="K18901" t="s">
        <v>51</v>
      </c>
      <c r="L18901" t="s">
        <v>52</v>
      </c>
      <c r="M18901" t="str">
        <f ca="1">IF(Table1[[#This Row],[order_id]]=B18900, M189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02" spans="1:13">
      <c r="A18902">
        <v>18901</v>
      </c>
      <c r="B18902">
        <v>8293</v>
      </c>
      <c r="C18902" t="s">
        <v>59</v>
      </c>
      <c r="D18902">
        <v>1</v>
      </c>
      <c r="E18902" s="2">
        <v>42143</v>
      </c>
      <c r="F18902" s="3">
        <v>0.57006944444444441</v>
      </c>
      <c r="G18902">
        <v>20.75</v>
      </c>
      <c r="H18902">
        <v>20.75</v>
      </c>
      <c r="I18902" t="s">
        <v>18</v>
      </c>
      <c r="J18902" t="s">
        <v>23</v>
      </c>
      <c r="K18902" t="s">
        <v>57</v>
      </c>
      <c r="L18902" t="s">
        <v>58</v>
      </c>
      <c r="M18902" t="str">
        <f ca="1">IF(Table1[[#This Row],[order_id]]=B18901, M18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03" spans="1:13">
      <c r="A18903">
        <v>18902</v>
      </c>
      <c r="B18903">
        <v>8293</v>
      </c>
      <c r="C18903" t="s">
        <v>164</v>
      </c>
      <c r="D18903">
        <v>1</v>
      </c>
      <c r="E18903" s="2">
        <v>42143</v>
      </c>
      <c r="F18903" s="3">
        <v>0.57006944444444441</v>
      </c>
      <c r="G18903">
        <v>16</v>
      </c>
      <c r="H18903">
        <v>16</v>
      </c>
      <c r="I18903" t="s">
        <v>30</v>
      </c>
      <c r="J18903" t="s">
        <v>19</v>
      </c>
      <c r="K18903" t="s">
        <v>147</v>
      </c>
      <c r="L18903" t="s">
        <v>148</v>
      </c>
      <c r="M18903" t="str">
        <f ca="1">IF(Table1[[#This Row],[order_id]]=B18902, M18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04" spans="1:13">
      <c r="A18904">
        <v>18903</v>
      </c>
      <c r="B18904">
        <v>8294</v>
      </c>
      <c r="C18904" t="s">
        <v>113</v>
      </c>
      <c r="D18904">
        <v>1</v>
      </c>
      <c r="E18904" s="2">
        <v>42143</v>
      </c>
      <c r="F18904" s="3">
        <v>0.57657407407407402</v>
      </c>
      <c r="G18904">
        <v>20.5</v>
      </c>
      <c r="H18904">
        <v>20.5</v>
      </c>
      <c r="I18904" t="s">
        <v>18</v>
      </c>
      <c r="J18904" t="s">
        <v>14</v>
      </c>
      <c r="K18904" t="s">
        <v>31</v>
      </c>
      <c r="L18904" t="s">
        <v>32</v>
      </c>
      <c r="M18904" t="str">
        <f ca="1">IF(Table1[[#This Row],[order_id]]=B18903, M18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05" spans="1:13">
      <c r="A18905">
        <v>18904</v>
      </c>
      <c r="B18905">
        <v>8295</v>
      </c>
      <c r="C18905" t="s">
        <v>93</v>
      </c>
      <c r="D18905">
        <v>1</v>
      </c>
      <c r="E18905" s="2">
        <v>42143</v>
      </c>
      <c r="F18905" s="3">
        <v>0.59662037037037041</v>
      </c>
      <c r="G18905">
        <v>14.75</v>
      </c>
      <c r="H18905">
        <v>14.75</v>
      </c>
      <c r="I18905" t="s">
        <v>30</v>
      </c>
      <c r="J18905" t="s">
        <v>19</v>
      </c>
      <c r="K18905" t="s">
        <v>27</v>
      </c>
      <c r="L18905" t="s">
        <v>28</v>
      </c>
      <c r="M18905" t="str">
        <f ca="1">IF(Table1[[#This Row],[order_id]]=B18904, M18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06" spans="1:13">
      <c r="A18906">
        <v>18905</v>
      </c>
      <c r="B18906">
        <v>8296</v>
      </c>
      <c r="C18906" t="s">
        <v>93</v>
      </c>
      <c r="D18906">
        <v>1</v>
      </c>
      <c r="E18906" s="2">
        <v>42143</v>
      </c>
      <c r="F18906" s="3">
        <v>0.61402777777777773</v>
      </c>
      <c r="G18906">
        <v>14.75</v>
      </c>
      <c r="H18906">
        <v>14.75</v>
      </c>
      <c r="I18906" t="s">
        <v>30</v>
      </c>
      <c r="J18906" t="s">
        <v>19</v>
      </c>
      <c r="K18906" t="s">
        <v>27</v>
      </c>
      <c r="L18906" t="s">
        <v>28</v>
      </c>
      <c r="M18906" t="str">
        <f ca="1">IF(Table1[[#This Row],[order_id]]=B18905, M189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07" spans="1:13">
      <c r="A18907">
        <v>18906</v>
      </c>
      <c r="B18907">
        <v>8297</v>
      </c>
      <c r="C18907" t="s">
        <v>71</v>
      </c>
      <c r="D18907">
        <v>1</v>
      </c>
      <c r="E18907" s="2">
        <v>42143</v>
      </c>
      <c r="F18907" s="3">
        <v>0.6384953703703703</v>
      </c>
      <c r="G18907">
        <v>16.75</v>
      </c>
      <c r="H18907">
        <v>16.75</v>
      </c>
      <c r="I18907" t="s">
        <v>30</v>
      </c>
      <c r="J18907" t="s">
        <v>23</v>
      </c>
      <c r="K18907" t="s">
        <v>72</v>
      </c>
      <c r="L18907" t="s">
        <v>73</v>
      </c>
      <c r="M18907" t="str">
        <f ca="1">IF(Table1[[#This Row],[order_id]]=B18906, M18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08" spans="1:13">
      <c r="A18908">
        <v>18907</v>
      </c>
      <c r="B18908">
        <v>8298</v>
      </c>
      <c r="C18908" t="s">
        <v>59</v>
      </c>
      <c r="D18908">
        <v>1</v>
      </c>
      <c r="E18908" s="2">
        <v>42143</v>
      </c>
      <c r="F18908" s="3">
        <v>0.64783564814814809</v>
      </c>
      <c r="G18908">
        <v>20.75</v>
      </c>
      <c r="H18908">
        <v>20.75</v>
      </c>
      <c r="I18908" t="s">
        <v>18</v>
      </c>
      <c r="J18908" t="s">
        <v>23</v>
      </c>
      <c r="K18908" t="s">
        <v>57</v>
      </c>
      <c r="L18908" t="s">
        <v>58</v>
      </c>
      <c r="M18908" t="str">
        <f ca="1">IF(Table1[[#This Row],[order_id]]=B18907, M189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09" spans="1:13">
      <c r="A18909">
        <v>18908</v>
      </c>
      <c r="B18909">
        <v>8299</v>
      </c>
      <c r="C18909" t="s">
        <v>49</v>
      </c>
      <c r="D18909">
        <v>1</v>
      </c>
      <c r="E18909" s="2">
        <v>42143</v>
      </c>
      <c r="F18909" s="3">
        <v>0.64947916666666672</v>
      </c>
      <c r="G18909">
        <v>16.75</v>
      </c>
      <c r="H18909">
        <v>16.75</v>
      </c>
      <c r="I18909" t="s">
        <v>30</v>
      </c>
      <c r="J18909" t="s">
        <v>23</v>
      </c>
      <c r="K18909" t="s">
        <v>38</v>
      </c>
      <c r="L18909" t="s">
        <v>39</v>
      </c>
      <c r="M18909" t="str">
        <f ca="1">IF(Table1[[#This Row],[order_id]]=B18908, M189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10" spans="1:13">
      <c r="A18910">
        <v>18909</v>
      </c>
      <c r="B18910">
        <v>8299</v>
      </c>
      <c r="C18910" t="s">
        <v>140</v>
      </c>
      <c r="D18910">
        <v>1</v>
      </c>
      <c r="E18910" s="2">
        <v>42143</v>
      </c>
      <c r="F18910" s="3">
        <v>0.64947916666666672</v>
      </c>
      <c r="G18910">
        <v>20.75</v>
      </c>
      <c r="H18910">
        <v>20.75</v>
      </c>
      <c r="I18910" t="s">
        <v>18</v>
      </c>
      <c r="J18910" t="s">
        <v>23</v>
      </c>
      <c r="K18910" t="s">
        <v>141</v>
      </c>
      <c r="L18910" t="s">
        <v>142</v>
      </c>
      <c r="M18910" t="str">
        <f ca="1">IF(Table1[[#This Row],[order_id]]=B18909, M189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11" spans="1:13">
      <c r="A18911">
        <v>18910</v>
      </c>
      <c r="B18911">
        <v>8300</v>
      </c>
      <c r="C18911" t="s">
        <v>33</v>
      </c>
      <c r="D18911">
        <v>1</v>
      </c>
      <c r="E18911" s="2">
        <v>42143</v>
      </c>
      <c r="F18911" s="3">
        <v>0.67011574074074076</v>
      </c>
      <c r="G18911">
        <v>20.75</v>
      </c>
      <c r="H18911">
        <v>20.75</v>
      </c>
      <c r="I18911" t="s">
        <v>18</v>
      </c>
      <c r="J18911" t="s">
        <v>34</v>
      </c>
      <c r="K18911" t="s">
        <v>35</v>
      </c>
      <c r="L18911" t="s">
        <v>36</v>
      </c>
      <c r="M18911" t="str">
        <f ca="1">IF(Table1[[#This Row],[order_id]]=B18910, M189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12" spans="1:13">
      <c r="A18912">
        <v>18911</v>
      </c>
      <c r="B18912">
        <v>8301</v>
      </c>
      <c r="C18912" t="s">
        <v>106</v>
      </c>
      <c r="D18912">
        <v>1</v>
      </c>
      <c r="E18912" s="2">
        <v>42143</v>
      </c>
      <c r="F18912" s="3">
        <v>0.68048611111111112</v>
      </c>
      <c r="G18912">
        <v>16.75</v>
      </c>
      <c r="H18912">
        <v>16.75</v>
      </c>
      <c r="I18912" t="s">
        <v>30</v>
      </c>
      <c r="J18912" t="s">
        <v>23</v>
      </c>
      <c r="K18912" t="s">
        <v>47</v>
      </c>
      <c r="L18912" t="s">
        <v>48</v>
      </c>
      <c r="M18912" t="str">
        <f ca="1">IF(Table1[[#This Row],[order_id]]=B18911, M189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13" spans="1:13">
      <c r="A18913">
        <v>18912</v>
      </c>
      <c r="B18913">
        <v>8302</v>
      </c>
      <c r="C18913" t="s">
        <v>114</v>
      </c>
      <c r="D18913">
        <v>1</v>
      </c>
      <c r="E18913" s="2">
        <v>42143</v>
      </c>
      <c r="F18913" s="3">
        <v>0.69215277777777784</v>
      </c>
      <c r="G18913">
        <v>12.75</v>
      </c>
      <c r="H18913">
        <v>12.75</v>
      </c>
      <c r="I18913" t="s">
        <v>13</v>
      </c>
      <c r="J18913" t="s">
        <v>23</v>
      </c>
      <c r="K18913" t="s">
        <v>57</v>
      </c>
      <c r="L18913" t="s">
        <v>58</v>
      </c>
      <c r="M18913" t="str">
        <f ca="1">IF(Table1[[#This Row],[order_id]]=B18912, M18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14" spans="1:13">
      <c r="A18914">
        <v>18913</v>
      </c>
      <c r="B18914">
        <v>8302</v>
      </c>
      <c r="C18914" t="s">
        <v>40</v>
      </c>
      <c r="D18914">
        <v>1</v>
      </c>
      <c r="E18914" s="2">
        <v>42143</v>
      </c>
      <c r="F18914" s="3">
        <v>0.69215277777777784</v>
      </c>
      <c r="G18914">
        <v>12.5</v>
      </c>
      <c r="H18914">
        <v>12.5</v>
      </c>
      <c r="I18914" t="s">
        <v>30</v>
      </c>
      <c r="J18914" t="s">
        <v>14</v>
      </c>
      <c r="K18914" t="s">
        <v>41</v>
      </c>
      <c r="L18914" t="s">
        <v>42</v>
      </c>
      <c r="M18914" t="str">
        <f ca="1">IF(Table1[[#This Row],[order_id]]=B18913, M18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15" spans="1:13">
      <c r="A18915">
        <v>18914</v>
      </c>
      <c r="B18915">
        <v>8303</v>
      </c>
      <c r="C18915" t="s">
        <v>59</v>
      </c>
      <c r="D18915">
        <v>1</v>
      </c>
      <c r="E18915" s="2">
        <v>42143</v>
      </c>
      <c r="F18915" s="3">
        <v>0.70024305555555555</v>
      </c>
      <c r="G18915">
        <v>20.75</v>
      </c>
      <c r="H18915">
        <v>20.75</v>
      </c>
      <c r="I18915" t="s">
        <v>18</v>
      </c>
      <c r="J18915" t="s">
        <v>23</v>
      </c>
      <c r="K18915" t="s">
        <v>57</v>
      </c>
      <c r="L18915" t="s">
        <v>58</v>
      </c>
      <c r="M18915" t="str">
        <f ca="1">IF(Table1[[#This Row],[order_id]]=B18914, M18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16" spans="1:13">
      <c r="A18916">
        <v>18915</v>
      </c>
      <c r="B18916">
        <v>8303</v>
      </c>
      <c r="C18916" t="s">
        <v>170</v>
      </c>
      <c r="D18916">
        <v>1</v>
      </c>
      <c r="E18916" s="2">
        <v>42143</v>
      </c>
      <c r="F18916" s="3">
        <v>0.70024305555555555</v>
      </c>
      <c r="G18916">
        <v>12</v>
      </c>
      <c r="H18916">
        <v>12</v>
      </c>
      <c r="I18916" t="s">
        <v>13</v>
      </c>
      <c r="J18916" t="s">
        <v>19</v>
      </c>
      <c r="K18916" t="s">
        <v>51</v>
      </c>
      <c r="L18916" t="s">
        <v>52</v>
      </c>
      <c r="M18916" t="str">
        <f ca="1">IF(Table1[[#This Row],[order_id]]=B18915, M189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17" spans="1:13">
      <c r="A18917">
        <v>18916</v>
      </c>
      <c r="B18917">
        <v>8303</v>
      </c>
      <c r="C18917" t="s">
        <v>40</v>
      </c>
      <c r="D18917">
        <v>1</v>
      </c>
      <c r="E18917" s="2">
        <v>42143</v>
      </c>
      <c r="F18917" s="3">
        <v>0.70024305555555555</v>
      </c>
      <c r="G18917">
        <v>12.5</v>
      </c>
      <c r="H18917">
        <v>12.5</v>
      </c>
      <c r="I18917" t="s">
        <v>30</v>
      </c>
      <c r="J18917" t="s">
        <v>14</v>
      </c>
      <c r="K18917" t="s">
        <v>41</v>
      </c>
      <c r="L18917" t="s">
        <v>42</v>
      </c>
      <c r="M18917" t="str">
        <f ca="1">IF(Table1[[#This Row],[order_id]]=B18916, M189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18" spans="1:13">
      <c r="A18918">
        <v>18917</v>
      </c>
      <c r="B18918">
        <v>8303</v>
      </c>
      <c r="C18918" t="s">
        <v>127</v>
      </c>
      <c r="D18918">
        <v>1</v>
      </c>
      <c r="E18918" s="2">
        <v>42143</v>
      </c>
      <c r="F18918" s="3">
        <v>0.70024305555555555</v>
      </c>
      <c r="G18918">
        <v>20.75</v>
      </c>
      <c r="H18918">
        <v>20.75</v>
      </c>
      <c r="I18918" t="s">
        <v>18</v>
      </c>
      <c r="J18918" t="s">
        <v>34</v>
      </c>
      <c r="K18918" t="s">
        <v>128</v>
      </c>
      <c r="L18918" t="s">
        <v>129</v>
      </c>
      <c r="M18918" t="str">
        <f ca="1">IF(Table1[[#This Row],[order_id]]=B18917, M18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19" spans="1:13">
      <c r="A18919">
        <v>18918</v>
      </c>
      <c r="B18919">
        <v>8304</v>
      </c>
      <c r="C18919" t="s">
        <v>165</v>
      </c>
      <c r="D18919">
        <v>1</v>
      </c>
      <c r="E18919" s="2">
        <v>42143</v>
      </c>
      <c r="F18919" s="3">
        <v>0.71586805555555555</v>
      </c>
      <c r="G18919">
        <v>16.5</v>
      </c>
      <c r="H18919">
        <v>16.5</v>
      </c>
      <c r="I18919" t="s">
        <v>30</v>
      </c>
      <c r="J18919" t="s">
        <v>34</v>
      </c>
      <c r="K18919" t="s">
        <v>138</v>
      </c>
      <c r="L18919" t="s">
        <v>139</v>
      </c>
      <c r="M18919" t="str">
        <f ca="1">IF(Table1[[#This Row],[order_id]]=B18918, M189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20" spans="1:13">
      <c r="A18920">
        <v>18919</v>
      </c>
      <c r="B18920">
        <v>8305</v>
      </c>
      <c r="C18920" t="s">
        <v>37</v>
      </c>
      <c r="D18920">
        <v>1</v>
      </c>
      <c r="E18920" s="2">
        <v>42143</v>
      </c>
      <c r="F18920" s="3">
        <v>0.72550925925925924</v>
      </c>
      <c r="G18920">
        <v>20.75</v>
      </c>
      <c r="H18920">
        <v>20.75</v>
      </c>
      <c r="I18920" t="s">
        <v>18</v>
      </c>
      <c r="J18920" t="s">
        <v>23</v>
      </c>
      <c r="K18920" t="s">
        <v>38</v>
      </c>
      <c r="L18920" t="s">
        <v>39</v>
      </c>
      <c r="M18920" t="str">
        <f ca="1">IF(Table1[[#This Row],[order_id]]=B18919, M189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21" spans="1:13">
      <c r="A18921">
        <v>18920</v>
      </c>
      <c r="B18921">
        <v>8305</v>
      </c>
      <c r="C18921" t="s">
        <v>119</v>
      </c>
      <c r="D18921">
        <v>1</v>
      </c>
      <c r="E18921" s="2">
        <v>42143</v>
      </c>
      <c r="F18921" s="3">
        <v>0.72550925925925924</v>
      </c>
      <c r="G18921">
        <v>12</v>
      </c>
      <c r="H18921">
        <v>12</v>
      </c>
      <c r="I18921" t="s">
        <v>13</v>
      </c>
      <c r="J18921" t="s">
        <v>14</v>
      </c>
      <c r="K18921" t="s">
        <v>87</v>
      </c>
      <c r="L18921" t="s">
        <v>88</v>
      </c>
      <c r="M18921" t="str">
        <f ca="1">IF(Table1[[#This Row],[order_id]]=B18920, M189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22" spans="1:13">
      <c r="A18922">
        <v>18921</v>
      </c>
      <c r="B18922">
        <v>8306</v>
      </c>
      <c r="C18922" t="s">
        <v>61</v>
      </c>
      <c r="D18922">
        <v>1</v>
      </c>
      <c r="E18922" s="2">
        <v>42143</v>
      </c>
      <c r="F18922" s="3">
        <v>0.74098379629629629</v>
      </c>
      <c r="G18922">
        <v>12</v>
      </c>
      <c r="H18922">
        <v>12</v>
      </c>
      <c r="I18922" t="s">
        <v>13</v>
      </c>
      <c r="J18922" t="s">
        <v>14</v>
      </c>
      <c r="K18922" t="s">
        <v>31</v>
      </c>
      <c r="L18922" t="s">
        <v>32</v>
      </c>
      <c r="M18922" t="str">
        <f ca="1">IF(Table1[[#This Row],[order_id]]=B18921, M189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23" spans="1:13">
      <c r="A18923">
        <v>18922</v>
      </c>
      <c r="B18923">
        <v>8306</v>
      </c>
      <c r="C18923" t="s">
        <v>124</v>
      </c>
      <c r="D18923">
        <v>1</v>
      </c>
      <c r="E18923" s="2">
        <v>42143</v>
      </c>
      <c r="F18923" s="3">
        <v>0.74098379629629629</v>
      </c>
      <c r="G18923">
        <v>16</v>
      </c>
      <c r="H18923">
        <v>16</v>
      </c>
      <c r="I18923" t="s">
        <v>30</v>
      </c>
      <c r="J18923" t="s">
        <v>14</v>
      </c>
      <c r="K18923" t="s">
        <v>87</v>
      </c>
      <c r="L18923" t="s">
        <v>88</v>
      </c>
      <c r="M18923" t="str">
        <f ca="1">IF(Table1[[#This Row],[order_id]]=B18922, M189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24" spans="1:13">
      <c r="A18924">
        <v>18923</v>
      </c>
      <c r="B18924">
        <v>8307</v>
      </c>
      <c r="C18924" t="s">
        <v>172</v>
      </c>
      <c r="D18924">
        <v>1</v>
      </c>
      <c r="E18924" s="2">
        <v>42143</v>
      </c>
      <c r="F18924" s="3">
        <v>0.74903935185185189</v>
      </c>
      <c r="G18924">
        <v>12.75</v>
      </c>
      <c r="H18924">
        <v>12.75</v>
      </c>
      <c r="I18924" t="s">
        <v>13</v>
      </c>
      <c r="J18924" t="s">
        <v>23</v>
      </c>
      <c r="K18924" t="s">
        <v>72</v>
      </c>
      <c r="L18924" t="s">
        <v>73</v>
      </c>
      <c r="M18924" t="str">
        <f ca="1">IF(Table1[[#This Row],[order_id]]=B18923, M189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25" spans="1:13">
      <c r="A18925">
        <v>18924</v>
      </c>
      <c r="B18925">
        <v>8307</v>
      </c>
      <c r="C18925" t="s">
        <v>67</v>
      </c>
      <c r="D18925">
        <v>1</v>
      </c>
      <c r="E18925" s="2">
        <v>42143</v>
      </c>
      <c r="F18925" s="3">
        <v>0.74903935185185189</v>
      </c>
      <c r="G18925">
        <v>12.25</v>
      </c>
      <c r="H18925">
        <v>12.25</v>
      </c>
      <c r="I18925" t="s">
        <v>13</v>
      </c>
      <c r="J18925" t="s">
        <v>34</v>
      </c>
      <c r="K18925" t="s">
        <v>68</v>
      </c>
      <c r="L18925" t="s">
        <v>69</v>
      </c>
      <c r="M18925" t="str">
        <f ca="1">IF(Table1[[#This Row],[order_id]]=B18924, M18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26" spans="1:13">
      <c r="A18926">
        <v>18925</v>
      </c>
      <c r="B18926">
        <v>8308</v>
      </c>
      <c r="C18926" t="s">
        <v>114</v>
      </c>
      <c r="D18926">
        <v>1</v>
      </c>
      <c r="E18926" s="2">
        <v>42143</v>
      </c>
      <c r="F18926" s="3">
        <v>0.7540972222222222</v>
      </c>
      <c r="G18926">
        <v>12.75</v>
      </c>
      <c r="H18926">
        <v>12.75</v>
      </c>
      <c r="I18926" t="s">
        <v>13</v>
      </c>
      <c r="J18926" t="s">
        <v>23</v>
      </c>
      <c r="K18926" t="s">
        <v>57</v>
      </c>
      <c r="L18926" t="s">
        <v>58</v>
      </c>
      <c r="M18926" t="str">
        <f ca="1">IF(Table1[[#This Row],[order_id]]=B18925, M18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27" spans="1:13">
      <c r="A18927">
        <v>18926</v>
      </c>
      <c r="B18927">
        <v>8309</v>
      </c>
      <c r="C18927" t="s">
        <v>33</v>
      </c>
      <c r="D18927">
        <v>1</v>
      </c>
      <c r="E18927" s="2">
        <v>42143</v>
      </c>
      <c r="F18927" s="3">
        <v>0.76796296296296296</v>
      </c>
      <c r="G18927">
        <v>20.75</v>
      </c>
      <c r="H18927">
        <v>20.75</v>
      </c>
      <c r="I18927" t="s">
        <v>18</v>
      </c>
      <c r="J18927" t="s">
        <v>34</v>
      </c>
      <c r="K18927" t="s">
        <v>35</v>
      </c>
      <c r="L18927" t="s">
        <v>36</v>
      </c>
      <c r="M18927" t="str">
        <f ca="1">IF(Table1[[#This Row],[order_id]]=B18926, M189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28" spans="1:13">
      <c r="A18928">
        <v>18927</v>
      </c>
      <c r="B18928">
        <v>8309</v>
      </c>
      <c r="C18928" t="s">
        <v>125</v>
      </c>
      <c r="D18928">
        <v>1</v>
      </c>
      <c r="E18928" s="2">
        <v>42143</v>
      </c>
      <c r="F18928" s="3">
        <v>0.76796296296296296</v>
      </c>
      <c r="G18928">
        <v>20.25</v>
      </c>
      <c r="H18928">
        <v>20.25</v>
      </c>
      <c r="I18928" t="s">
        <v>18</v>
      </c>
      <c r="J18928" t="s">
        <v>19</v>
      </c>
      <c r="K18928" t="s">
        <v>78</v>
      </c>
      <c r="L18928" t="s">
        <v>79</v>
      </c>
      <c r="M18928" t="str">
        <f ca="1">IF(Table1[[#This Row],[order_id]]=B18927, M189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29" spans="1:13">
      <c r="A18929">
        <v>18928</v>
      </c>
      <c r="B18929">
        <v>8310</v>
      </c>
      <c r="C18929" t="s">
        <v>12</v>
      </c>
      <c r="D18929">
        <v>1</v>
      </c>
      <c r="E18929" s="2">
        <v>42143</v>
      </c>
      <c r="F18929" s="3">
        <v>0.77104166666666663</v>
      </c>
      <c r="G18929">
        <v>12</v>
      </c>
      <c r="H18929">
        <v>12</v>
      </c>
      <c r="I18929" t="s">
        <v>13</v>
      </c>
      <c r="J18929" t="s">
        <v>14</v>
      </c>
      <c r="K18929" t="s">
        <v>15</v>
      </c>
      <c r="L18929" t="s">
        <v>16</v>
      </c>
      <c r="M18929" t="str">
        <f ca="1">IF(Table1[[#This Row],[order_id]]=B18928, M18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30" spans="1:13">
      <c r="A18930">
        <v>18929</v>
      </c>
      <c r="B18930">
        <v>8310</v>
      </c>
      <c r="C18930" t="s">
        <v>70</v>
      </c>
      <c r="D18930">
        <v>1</v>
      </c>
      <c r="E18930" s="2">
        <v>42143</v>
      </c>
      <c r="F18930" s="3">
        <v>0.77104166666666663</v>
      </c>
      <c r="G18930">
        <v>20.75</v>
      </c>
      <c r="H18930">
        <v>20.75</v>
      </c>
      <c r="I18930" t="s">
        <v>18</v>
      </c>
      <c r="J18930" t="s">
        <v>34</v>
      </c>
      <c r="K18930" t="s">
        <v>54</v>
      </c>
      <c r="L18930" t="s">
        <v>55</v>
      </c>
      <c r="M18930" t="str">
        <f ca="1">IF(Table1[[#This Row],[order_id]]=B18929, M18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31" spans="1:13">
      <c r="A18931">
        <v>18930</v>
      </c>
      <c r="B18931">
        <v>8310</v>
      </c>
      <c r="C18931" t="s">
        <v>155</v>
      </c>
      <c r="D18931">
        <v>1</v>
      </c>
      <c r="E18931" s="2">
        <v>42143</v>
      </c>
      <c r="F18931" s="3">
        <v>0.77104166666666663</v>
      </c>
      <c r="G18931">
        <v>12.5</v>
      </c>
      <c r="H18931">
        <v>12.5</v>
      </c>
      <c r="I18931" t="s">
        <v>13</v>
      </c>
      <c r="J18931" t="s">
        <v>34</v>
      </c>
      <c r="K18931" t="s">
        <v>128</v>
      </c>
      <c r="L18931" t="s">
        <v>129</v>
      </c>
      <c r="M18931" t="str">
        <f ca="1">IF(Table1[[#This Row],[order_id]]=B18930, M18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32" spans="1:13">
      <c r="A18932">
        <v>18931</v>
      </c>
      <c r="B18932">
        <v>8310</v>
      </c>
      <c r="C18932" t="s">
        <v>97</v>
      </c>
      <c r="D18932">
        <v>1</v>
      </c>
      <c r="E18932" s="2">
        <v>42143</v>
      </c>
      <c r="F18932" s="3">
        <v>0.77104166666666663</v>
      </c>
      <c r="G18932">
        <v>25.5</v>
      </c>
      <c r="H18932">
        <v>25.5</v>
      </c>
      <c r="I18932" t="s">
        <v>98</v>
      </c>
      <c r="J18932" t="s">
        <v>14</v>
      </c>
      <c r="K18932" t="s">
        <v>99</v>
      </c>
      <c r="L18932" t="s">
        <v>100</v>
      </c>
      <c r="M18932" t="str">
        <f ca="1">IF(Table1[[#This Row],[order_id]]=B18931, M18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33" spans="1:13">
      <c r="A18933">
        <v>18932</v>
      </c>
      <c r="B18933">
        <v>8311</v>
      </c>
      <c r="C18933" t="s">
        <v>143</v>
      </c>
      <c r="D18933">
        <v>1</v>
      </c>
      <c r="E18933" s="2">
        <v>42143</v>
      </c>
      <c r="F18933" s="3">
        <v>0.78787037037037033</v>
      </c>
      <c r="G18933">
        <v>14.5</v>
      </c>
      <c r="H18933">
        <v>14.5</v>
      </c>
      <c r="I18933" t="s">
        <v>30</v>
      </c>
      <c r="J18933" t="s">
        <v>14</v>
      </c>
      <c r="K18933" t="s">
        <v>81</v>
      </c>
      <c r="L18933" t="s">
        <v>82</v>
      </c>
      <c r="M18933" t="str">
        <f ca="1">IF(Table1[[#This Row],[order_id]]=B18932, M18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34" spans="1:13">
      <c r="A18934">
        <v>18933</v>
      </c>
      <c r="B18934">
        <v>8311</v>
      </c>
      <c r="C18934" t="s">
        <v>89</v>
      </c>
      <c r="D18934">
        <v>1</v>
      </c>
      <c r="E18934" s="2">
        <v>42143</v>
      </c>
      <c r="F18934" s="3">
        <v>0.78787037037037033</v>
      </c>
      <c r="G18934">
        <v>16</v>
      </c>
      <c r="H18934">
        <v>16</v>
      </c>
      <c r="I18934" t="s">
        <v>30</v>
      </c>
      <c r="J18934" t="s">
        <v>19</v>
      </c>
      <c r="K18934" t="s">
        <v>90</v>
      </c>
      <c r="L18934" t="s">
        <v>91</v>
      </c>
      <c r="M18934" t="str">
        <f ca="1">IF(Table1[[#This Row],[order_id]]=B18933, M18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35" spans="1:13">
      <c r="A18935">
        <v>18934</v>
      </c>
      <c r="B18935">
        <v>8312</v>
      </c>
      <c r="C18935" t="s">
        <v>12</v>
      </c>
      <c r="D18935">
        <v>1</v>
      </c>
      <c r="E18935" s="2">
        <v>42143</v>
      </c>
      <c r="F18935" s="3">
        <v>0.794988425925926</v>
      </c>
      <c r="G18935">
        <v>12</v>
      </c>
      <c r="H18935">
        <v>12</v>
      </c>
      <c r="I18935" t="s">
        <v>13</v>
      </c>
      <c r="J18935" t="s">
        <v>14</v>
      </c>
      <c r="K18935" t="s">
        <v>15</v>
      </c>
      <c r="L18935" t="s">
        <v>16</v>
      </c>
      <c r="M18935" t="str">
        <f ca="1">IF(Table1[[#This Row],[order_id]]=B18934, M18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36" spans="1:13">
      <c r="A18936">
        <v>18935</v>
      </c>
      <c r="B18936">
        <v>8312</v>
      </c>
      <c r="C18936" t="s">
        <v>59</v>
      </c>
      <c r="D18936">
        <v>1</v>
      </c>
      <c r="E18936" s="2">
        <v>42143</v>
      </c>
      <c r="F18936" s="3">
        <v>0.794988425925926</v>
      </c>
      <c r="G18936">
        <v>20.75</v>
      </c>
      <c r="H18936">
        <v>20.75</v>
      </c>
      <c r="I18936" t="s">
        <v>18</v>
      </c>
      <c r="J18936" t="s">
        <v>23</v>
      </c>
      <c r="K18936" t="s">
        <v>57</v>
      </c>
      <c r="L18936" t="s">
        <v>58</v>
      </c>
      <c r="M18936" t="str">
        <f ca="1">IF(Table1[[#This Row],[order_id]]=B18935, M18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37" spans="1:13">
      <c r="A18937">
        <v>18936</v>
      </c>
      <c r="B18937">
        <v>8312</v>
      </c>
      <c r="C18937" t="s">
        <v>150</v>
      </c>
      <c r="D18937">
        <v>1</v>
      </c>
      <c r="E18937" s="2">
        <v>42143</v>
      </c>
      <c r="F18937" s="3">
        <v>0.794988425925926</v>
      </c>
      <c r="G18937">
        <v>12.75</v>
      </c>
      <c r="H18937">
        <v>12.75</v>
      </c>
      <c r="I18937" t="s">
        <v>13</v>
      </c>
      <c r="J18937" t="s">
        <v>19</v>
      </c>
      <c r="K18937" t="s">
        <v>111</v>
      </c>
      <c r="L18937" t="s">
        <v>112</v>
      </c>
      <c r="M18937" t="str">
        <f ca="1">IF(Table1[[#This Row],[order_id]]=B18936, M18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38" spans="1:13">
      <c r="A18938">
        <v>18937</v>
      </c>
      <c r="B18938">
        <v>8313</v>
      </c>
      <c r="C18938" t="s">
        <v>53</v>
      </c>
      <c r="D18938">
        <v>1</v>
      </c>
      <c r="E18938" s="2">
        <v>42143</v>
      </c>
      <c r="F18938" s="3">
        <v>0.79740740740740745</v>
      </c>
      <c r="G18938">
        <v>16.5</v>
      </c>
      <c r="H18938">
        <v>16.5</v>
      </c>
      <c r="I18938" t="s">
        <v>30</v>
      </c>
      <c r="J18938" t="s">
        <v>34</v>
      </c>
      <c r="K18938" t="s">
        <v>54</v>
      </c>
      <c r="L18938" t="s">
        <v>55</v>
      </c>
      <c r="M18938" t="str">
        <f ca="1">IF(Table1[[#This Row],[order_id]]=B18937, M189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39" spans="1:13">
      <c r="A18939">
        <v>18938</v>
      </c>
      <c r="B18939">
        <v>8313</v>
      </c>
      <c r="C18939" t="s">
        <v>80</v>
      </c>
      <c r="D18939">
        <v>1</v>
      </c>
      <c r="E18939" s="2">
        <v>42143</v>
      </c>
      <c r="F18939" s="3">
        <v>0.79740740740740745</v>
      </c>
      <c r="G18939">
        <v>11</v>
      </c>
      <c r="H18939">
        <v>11</v>
      </c>
      <c r="I18939" t="s">
        <v>13</v>
      </c>
      <c r="J18939" t="s">
        <v>14</v>
      </c>
      <c r="K18939" t="s">
        <v>81</v>
      </c>
      <c r="L18939" t="s">
        <v>82</v>
      </c>
      <c r="M18939" t="str">
        <f ca="1">IF(Table1[[#This Row],[order_id]]=B18938, M189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40" spans="1:13">
      <c r="A18940">
        <v>18939</v>
      </c>
      <c r="B18940">
        <v>8313</v>
      </c>
      <c r="C18940" t="s">
        <v>66</v>
      </c>
      <c r="D18940">
        <v>1</v>
      </c>
      <c r="E18940" s="2">
        <v>42143</v>
      </c>
      <c r="F18940" s="3">
        <v>0.79740740740740745</v>
      </c>
      <c r="G18940">
        <v>15.25</v>
      </c>
      <c r="H18940">
        <v>15.25</v>
      </c>
      <c r="I18940" t="s">
        <v>18</v>
      </c>
      <c r="J18940" t="s">
        <v>14</v>
      </c>
      <c r="K18940" t="s">
        <v>41</v>
      </c>
      <c r="L18940" t="s">
        <v>42</v>
      </c>
      <c r="M18940" t="str">
        <f ca="1">IF(Table1[[#This Row],[order_id]]=B18939, M189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41" spans="1:13">
      <c r="A18941">
        <v>18940</v>
      </c>
      <c r="B18941">
        <v>8313</v>
      </c>
      <c r="C18941" t="s">
        <v>120</v>
      </c>
      <c r="D18941">
        <v>1</v>
      </c>
      <c r="E18941" s="2">
        <v>42143</v>
      </c>
      <c r="F18941" s="3">
        <v>0.79740740740740745</v>
      </c>
      <c r="G18941">
        <v>12</v>
      </c>
      <c r="H18941">
        <v>12</v>
      </c>
      <c r="I18941" t="s">
        <v>13</v>
      </c>
      <c r="J18941" t="s">
        <v>19</v>
      </c>
      <c r="K18941" t="s">
        <v>90</v>
      </c>
      <c r="L18941" t="s">
        <v>91</v>
      </c>
      <c r="M18941" t="str">
        <f ca="1">IF(Table1[[#This Row],[order_id]]=B18940, M189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42" spans="1:13">
      <c r="A18942">
        <v>18941</v>
      </c>
      <c r="B18942">
        <v>8314</v>
      </c>
      <c r="C18942" t="s">
        <v>126</v>
      </c>
      <c r="D18942">
        <v>1</v>
      </c>
      <c r="E18942" s="2">
        <v>42143</v>
      </c>
      <c r="F18942" s="3">
        <v>0.7975578703703704</v>
      </c>
      <c r="G18942">
        <v>12.5</v>
      </c>
      <c r="H18942">
        <v>12.5</v>
      </c>
      <c r="I18942" t="s">
        <v>13</v>
      </c>
      <c r="J18942" t="s">
        <v>34</v>
      </c>
      <c r="K18942" t="s">
        <v>102</v>
      </c>
      <c r="L18942" t="s">
        <v>103</v>
      </c>
      <c r="M18942" t="str">
        <f ca="1">IF(Table1[[#This Row],[order_id]]=B18941, M18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43" spans="1:13">
      <c r="A18943">
        <v>18942</v>
      </c>
      <c r="B18943">
        <v>8314</v>
      </c>
      <c r="C18943" t="s">
        <v>97</v>
      </c>
      <c r="D18943">
        <v>1</v>
      </c>
      <c r="E18943" s="2">
        <v>42143</v>
      </c>
      <c r="F18943" s="3">
        <v>0.7975578703703704</v>
      </c>
      <c r="G18943">
        <v>25.5</v>
      </c>
      <c r="H18943">
        <v>25.5</v>
      </c>
      <c r="I18943" t="s">
        <v>98</v>
      </c>
      <c r="J18943" t="s">
        <v>14</v>
      </c>
      <c r="K18943" t="s">
        <v>99</v>
      </c>
      <c r="L18943" t="s">
        <v>100</v>
      </c>
      <c r="M18943" t="str">
        <f ca="1">IF(Table1[[#This Row],[order_id]]=B18942, M18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44" spans="1:13">
      <c r="A18944">
        <v>18943</v>
      </c>
      <c r="B18944">
        <v>8315</v>
      </c>
      <c r="C18944" t="s">
        <v>70</v>
      </c>
      <c r="D18944">
        <v>1</v>
      </c>
      <c r="E18944" s="2">
        <v>42143</v>
      </c>
      <c r="F18944" s="3">
        <v>0.8016550925925926</v>
      </c>
      <c r="G18944">
        <v>20.75</v>
      </c>
      <c r="H18944">
        <v>20.75</v>
      </c>
      <c r="I18944" t="s">
        <v>18</v>
      </c>
      <c r="J18944" t="s">
        <v>34</v>
      </c>
      <c r="K18944" t="s">
        <v>54</v>
      </c>
      <c r="L18944" t="s">
        <v>55</v>
      </c>
      <c r="M18944" t="str">
        <f ca="1">IF(Table1[[#This Row],[order_id]]=B18943, M189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45" spans="1:13">
      <c r="A18945">
        <v>18944</v>
      </c>
      <c r="B18945">
        <v>8316</v>
      </c>
      <c r="C18945" t="s">
        <v>125</v>
      </c>
      <c r="D18945">
        <v>1</v>
      </c>
      <c r="E18945" s="2">
        <v>42143</v>
      </c>
      <c r="F18945" s="3">
        <v>0.80379629629629623</v>
      </c>
      <c r="G18945">
        <v>20.25</v>
      </c>
      <c r="H18945">
        <v>20.25</v>
      </c>
      <c r="I18945" t="s">
        <v>18</v>
      </c>
      <c r="J18945" t="s">
        <v>19</v>
      </c>
      <c r="K18945" t="s">
        <v>78</v>
      </c>
      <c r="L18945" t="s">
        <v>79</v>
      </c>
      <c r="M18945" t="str">
        <f ca="1">IF(Table1[[#This Row],[order_id]]=B18944, M18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46" spans="1:13">
      <c r="A18946">
        <v>18945</v>
      </c>
      <c r="B18946">
        <v>8317</v>
      </c>
      <c r="C18946" t="s">
        <v>107</v>
      </c>
      <c r="D18946">
        <v>1</v>
      </c>
      <c r="E18946" s="2">
        <v>42143</v>
      </c>
      <c r="F18946" s="3">
        <v>0.81331018518518527</v>
      </c>
      <c r="G18946">
        <v>23.65</v>
      </c>
      <c r="H18946">
        <v>23.65</v>
      </c>
      <c r="I18946" t="s">
        <v>13</v>
      </c>
      <c r="J18946" t="s">
        <v>34</v>
      </c>
      <c r="K18946" t="s">
        <v>108</v>
      </c>
      <c r="L18946" t="s">
        <v>109</v>
      </c>
      <c r="M18946" t="str">
        <f ca="1">IF(Table1[[#This Row],[order_id]]=B18945, M18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47" spans="1:13">
      <c r="A18947">
        <v>18946</v>
      </c>
      <c r="B18947">
        <v>8318</v>
      </c>
      <c r="C18947" t="s">
        <v>67</v>
      </c>
      <c r="D18947">
        <v>1</v>
      </c>
      <c r="E18947" s="2">
        <v>42143</v>
      </c>
      <c r="F18947" s="3">
        <v>0.8146064814814814</v>
      </c>
      <c r="G18947">
        <v>12.25</v>
      </c>
      <c r="H18947">
        <v>12.25</v>
      </c>
      <c r="I18947" t="s">
        <v>13</v>
      </c>
      <c r="J18947" t="s">
        <v>34</v>
      </c>
      <c r="K18947" t="s">
        <v>68</v>
      </c>
      <c r="L18947" t="s">
        <v>69</v>
      </c>
      <c r="M18947" t="str">
        <f ca="1">IF(Table1[[#This Row],[order_id]]=B18946, M189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48" spans="1:13">
      <c r="A18948">
        <v>18947</v>
      </c>
      <c r="B18948">
        <v>8319</v>
      </c>
      <c r="C18948" t="s">
        <v>140</v>
      </c>
      <c r="D18948">
        <v>1</v>
      </c>
      <c r="E18948" s="2">
        <v>42143</v>
      </c>
      <c r="F18948" s="3">
        <v>0.85062499999999996</v>
      </c>
      <c r="G18948">
        <v>20.75</v>
      </c>
      <c r="H18948">
        <v>20.75</v>
      </c>
      <c r="I18948" t="s">
        <v>18</v>
      </c>
      <c r="J18948" t="s">
        <v>23</v>
      </c>
      <c r="K18948" t="s">
        <v>141</v>
      </c>
      <c r="L18948" t="s">
        <v>142</v>
      </c>
      <c r="M18948" t="str">
        <f ca="1">IF(Table1[[#This Row],[order_id]]=B18947, M18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49" spans="1:13">
      <c r="A18949">
        <v>18948</v>
      </c>
      <c r="B18949">
        <v>8320</v>
      </c>
      <c r="C18949" t="s">
        <v>49</v>
      </c>
      <c r="D18949">
        <v>1</v>
      </c>
      <c r="E18949" s="2">
        <v>42143</v>
      </c>
      <c r="F18949" s="3">
        <v>0.85298611111111111</v>
      </c>
      <c r="G18949">
        <v>16.75</v>
      </c>
      <c r="H18949">
        <v>16.75</v>
      </c>
      <c r="I18949" t="s">
        <v>30</v>
      </c>
      <c r="J18949" t="s">
        <v>23</v>
      </c>
      <c r="K18949" t="s">
        <v>38</v>
      </c>
      <c r="L18949" t="s">
        <v>39</v>
      </c>
      <c r="M18949" t="str">
        <f ca="1">IF(Table1[[#This Row],[order_id]]=B18948, M18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50" spans="1:13">
      <c r="A18950">
        <v>18949</v>
      </c>
      <c r="B18950">
        <v>8320</v>
      </c>
      <c r="C18950" t="s">
        <v>12</v>
      </c>
      <c r="D18950">
        <v>1</v>
      </c>
      <c r="E18950" s="2">
        <v>42143</v>
      </c>
      <c r="F18950" s="3">
        <v>0.85298611111111111</v>
      </c>
      <c r="G18950">
        <v>12</v>
      </c>
      <c r="H18950">
        <v>12</v>
      </c>
      <c r="I18950" t="s">
        <v>13</v>
      </c>
      <c r="J18950" t="s">
        <v>14</v>
      </c>
      <c r="K18950" t="s">
        <v>15</v>
      </c>
      <c r="L18950" t="s">
        <v>16</v>
      </c>
      <c r="M18950" t="str">
        <f ca="1">IF(Table1[[#This Row],[order_id]]=B18949, M18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51" spans="1:13">
      <c r="A18951">
        <v>18950</v>
      </c>
      <c r="B18951">
        <v>8321</v>
      </c>
      <c r="C18951" t="s">
        <v>49</v>
      </c>
      <c r="D18951">
        <v>1</v>
      </c>
      <c r="E18951" s="2">
        <v>42143</v>
      </c>
      <c r="F18951" s="3">
        <v>0.90935185185185186</v>
      </c>
      <c r="G18951">
        <v>16.75</v>
      </c>
      <c r="H18951">
        <v>16.75</v>
      </c>
      <c r="I18951" t="s">
        <v>30</v>
      </c>
      <c r="J18951" t="s">
        <v>23</v>
      </c>
      <c r="K18951" t="s">
        <v>38</v>
      </c>
      <c r="L18951" t="s">
        <v>39</v>
      </c>
      <c r="M18951" t="str">
        <f ca="1">IF(Table1[[#This Row],[order_id]]=B18950, M189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52" spans="1:13">
      <c r="A18952">
        <v>18951</v>
      </c>
      <c r="B18952">
        <v>8321</v>
      </c>
      <c r="C18952" t="s">
        <v>101</v>
      </c>
      <c r="D18952">
        <v>1</v>
      </c>
      <c r="E18952" s="2">
        <v>42143</v>
      </c>
      <c r="F18952" s="3">
        <v>0.90935185185185186</v>
      </c>
      <c r="G18952">
        <v>16.5</v>
      </c>
      <c r="H18952">
        <v>16.5</v>
      </c>
      <c r="I18952" t="s">
        <v>30</v>
      </c>
      <c r="J18952" t="s">
        <v>34</v>
      </c>
      <c r="K18952" t="s">
        <v>102</v>
      </c>
      <c r="L18952" t="s">
        <v>103</v>
      </c>
      <c r="M18952" t="str">
        <f ca="1">IF(Table1[[#This Row],[order_id]]=B18951, M189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53" spans="1:13">
      <c r="A18953">
        <v>18952</v>
      </c>
      <c r="B18953">
        <v>8322</v>
      </c>
      <c r="C18953" t="s">
        <v>65</v>
      </c>
      <c r="D18953">
        <v>1</v>
      </c>
      <c r="E18953" s="2">
        <v>42144</v>
      </c>
      <c r="F18953" s="3">
        <v>0.47159722222222222</v>
      </c>
      <c r="G18953">
        <v>9.75</v>
      </c>
      <c r="H18953">
        <v>9.75</v>
      </c>
      <c r="I18953" t="s">
        <v>13</v>
      </c>
      <c r="J18953" t="s">
        <v>14</v>
      </c>
      <c r="K18953" t="s">
        <v>41</v>
      </c>
      <c r="L18953" t="s">
        <v>42</v>
      </c>
      <c r="M18953" t="str">
        <f ca="1">IF(Table1[[#This Row],[order_id]]=B18952, M18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54" spans="1:13">
      <c r="A18954">
        <v>18953</v>
      </c>
      <c r="B18954">
        <v>8323</v>
      </c>
      <c r="C18954" t="s">
        <v>106</v>
      </c>
      <c r="D18954">
        <v>1</v>
      </c>
      <c r="E18954" s="2">
        <v>42144</v>
      </c>
      <c r="F18954" s="3">
        <v>0.47949074074074072</v>
      </c>
      <c r="G18954">
        <v>16.75</v>
      </c>
      <c r="H18954">
        <v>16.75</v>
      </c>
      <c r="I18954" t="s">
        <v>30</v>
      </c>
      <c r="J18954" t="s">
        <v>23</v>
      </c>
      <c r="K18954" t="s">
        <v>47</v>
      </c>
      <c r="L18954" t="s">
        <v>48</v>
      </c>
      <c r="M18954" t="str">
        <f ca="1">IF(Table1[[#This Row],[order_id]]=B18953, M189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55" spans="1:13">
      <c r="A18955">
        <v>18954</v>
      </c>
      <c r="B18955">
        <v>8324</v>
      </c>
      <c r="C18955" t="s">
        <v>113</v>
      </c>
      <c r="D18955">
        <v>1</v>
      </c>
      <c r="E18955" s="2">
        <v>42144</v>
      </c>
      <c r="F18955" s="3">
        <v>0.48312500000000003</v>
      </c>
      <c r="G18955">
        <v>20.5</v>
      </c>
      <c r="H18955">
        <v>20.5</v>
      </c>
      <c r="I18955" t="s">
        <v>18</v>
      </c>
      <c r="J18955" t="s">
        <v>14</v>
      </c>
      <c r="K18955" t="s">
        <v>31</v>
      </c>
      <c r="L18955" t="s">
        <v>32</v>
      </c>
      <c r="M18955" t="str">
        <f ca="1">IF(Table1[[#This Row],[order_id]]=B18954, M189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56" spans="1:13">
      <c r="A18956">
        <v>18955</v>
      </c>
      <c r="B18956">
        <v>8324</v>
      </c>
      <c r="C18956" t="s">
        <v>124</v>
      </c>
      <c r="D18956">
        <v>1</v>
      </c>
      <c r="E18956" s="2">
        <v>42144</v>
      </c>
      <c r="F18956" s="3">
        <v>0.48312500000000003</v>
      </c>
      <c r="G18956">
        <v>16</v>
      </c>
      <c r="H18956">
        <v>16</v>
      </c>
      <c r="I18956" t="s">
        <v>30</v>
      </c>
      <c r="J18956" t="s">
        <v>14</v>
      </c>
      <c r="K18956" t="s">
        <v>87</v>
      </c>
      <c r="L18956" t="s">
        <v>88</v>
      </c>
      <c r="M18956" t="str">
        <f ca="1">IF(Table1[[#This Row],[order_id]]=B18955, M18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57" spans="1:13">
      <c r="A18957">
        <v>18956</v>
      </c>
      <c r="B18957">
        <v>8325</v>
      </c>
      <c r="C18957" t="s">
        <v>110</v>
      </c>
      <c r="D18957">
        <v>1</v>
      </c>
      <c r="E18957" s="2">
        <v>42144</v>
      </c>
      <c r="F18957" s="3">
        <v>0.50199074074074079</v>
      </c>
      <c r="G18957">
        <v>16.75</v>
      </c>
      <c r="H18957">
        <v>16.75</v>
      </c>
      <c r="I18957" t="s">
        <v>30</v>
      </c>
      <c r="J18957" t="s">
        <v>19</v>
      </c>
      <c r="K18957" t="s">
        <v>111</v>
      </c>
      <c r="L18957" t="s">
        <v>112</v>
      </c>
      <c r="M18957" t="str">
        <f ca="1">IF(Table1[[#This Row],[order_id]]=B18956, M189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58" spans="1:13">
      <c r="A18958">
        <v>18957</v>
      </c>
      <c r="B18958">
        <v>8325</v>
      </c>
      <c r="C18958" t="s">
        <v>104</v>
      </c>
      <c r="D18958">
        <v>1</v>
      </c>
      <c r="E18958" s="2">
        <v>42144</v>
      </c>
      <c r="F18958" s="3">
        <v>0.50199074074074079</v>
      </c>
      <c r="G18958">
        <v>16.25</v>
      </c>
      <c r="H18958">
        <v>16.25</v>
      </c>
      <c r="I18958" t="s">
        <v>30</v>
      </c>
      <c r="J18958" t="s">
        <v>34</v>
      </c>
      <c r="K18958" t="s">
        <v>68</v>
      </c>
      <c r="L18958" t="s">
        <v>69</v>
      </c>
      <c r="M18958" t="str">
        <f ca="1">IF(Table1[[#This Row],[order_id]]=B18957, M189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59" spans="1:13">
      <c r="A18959">
        <v>18958</v>
      </c>
      <c r="B18959">
        <v>8326</v>
      </c>
      <c r="C18959" t="s">
        <v>74</v>
      </c>
      <c r="D18959">
        <v>1</v>
      </c>
      <c r="E18959" s="2">
        <v>42144</v>
      </c>
      <c r="F18959" s="3">
        <v>0.50872685185185185</v>
      </c>
      <c r="G18959">
        <v>20.75</v>
      </c>
      <c r="H18959">
        <v>20.75</v>
      </c>
      <c r="I18959" t="s">
        <v>18</v>
      </c>
      <c r="J18959" t="s">
        <v>34</v>
      </c>
      <c r="K18959" t="s">
        <v>75</v>
      </c>
      <c r="L18959" t="s">
        <v>76</v>
      </c>
      <c r="M18959" t="str">
        <f ca="1">IF(Table1[[#This Row],[order_id]]=B18958, M18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60" spans="1:13">
      <c r="A18960">
        <v>18959</v>
      </c>
      <c r="B18960">
        <v>8327</v>
      </c>
      <c r="C18960" t="s">
        <v>12</v>
      </c>
      <c r="D18960">
        <v>1</v>
      </c>
      <c r="E18960" s="2">
        <v>42144</v>
      </c>
      <c r="F18960" s="3">
        <v>0.51128472222222221</v>
      </c>
      <c r="G18960">
        <v>12</v>
      </c>
      <c r="H18960">
        <v>12</v>
      </c>
      <c r="I18960" t="s">
        <v>13</v>
      </c>
      <c r="J18960" t="s">
        <v>14</v>
      </c>
      <c r="K18960" t="s">
        <v>15</v>
      </c>
      <c r="L18960" t="s">
        <v>16</v>
      </c>
      <c r="M18960" t="str">
        <f ca="1">IF(Table1[[#This Row],[order_id]]=B18959, M189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61" spans="1:13">
      <c r="A18961">
        <v>18960</v>
      </c>
      <c r="B18961">
        <v>8327</v>
      </c>
      <c r="C18961" t="s">
        <v>59</v>
      </c>
      <c r="D18961">
        <v>1</v>
      </c>
      <c r="E18961" s="2">
        <v>42144</v>
      </c>
      <c r="F18961" s="3">
        <v>0.51128472222222221</v>
      </c>
      <c r="G18961">
        <v>20.75</v>
      </c>
      <c r="H18961">
        <v>20.75</v>
      </c>
      <c r="I18961" t="s">
        <v>18</v>
      </c>
      <c r="J18961" t="s">
        <v>23</v>
      </c>
      <c r="K18961" t="s">
        <v>57</v>
      </c>
      <c r="L18961" t="s">
        <v>58</v>
      </c>
      <c r="M18961" t="str">
        <f ca="1">IF(Table1[[#This Row],[order_id]]=B18960, M189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62" spans="1:13">
      <c r="A18962">
        <v>18961</v>
      </c>
      <c r="B18962">
        <v>8327</v>
      </c>
      <c r="C18962" t="s">
        <v>117</v>
      </c>
      <c r="D18962">
        <v>1</v>
      </c>
      <c r="E18962" s="2">
        <v>42144</v>
      </c>
      <c r="F18962" s="3">
        <v>0.51128472222222221</v>
      </c>
      <c r="G18962">
        <v>13.25</v>
      </c>
      <c r="H18962">
        <v>13.25</v>
      </c>
      <c r="I18962" t="s">
        <v>30</v>
      </c>
      <c r="J18962" t="s">
        <v>14</v>
      </c>
      <c r="K18962" t="s">
        <v>44</v>
      </c>
      <c r="L18962" t="s">
        <v>45</v>
      </c>
      <c r="M18962" t="str">
        <f ca="1">IF(Table1[[#This Row],[order_id]]=B18961, M189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63" spans="1:13">
      <c r="A18963">
        <v>18962</v>
      </c>
      <c r="B18963">
        <v>8327</v>
      </c>
      <c r="C18963" t="s">
        <v>104</v>
      </c>
      <c r="D18963">
        <v>1</v>
      </c>
      <c r="E18963" s="2">
        <v>42144</v>
      </c>
      <c r="F18963" s="3">
        <v>0.51128472222222221</v>
      </c>
      <c r="G18963">
        <v>16.25</v>
      </c>
      <c r="H18963">
        <v>16.25</v>
      </c>
      <c r="I18963" t="s">
        <v>30</v>
      </c>
      <c r="J18963" t="s">
        <v>34</v>
      </c>
      <c r="K18963" t="s">
        <v>68</v>
      </c>
      <c r="L18963" t="s">
        <v>69</v>
      </c>
      <c r="M18963" t="str">
        <f ca="1">IF(Table1[[#This Row],[order_id]]=B18962, M189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64" spans="1:13">
      <c r="A18964">
        <v>18963</v>
      </c>
      <c r="B18964">
        <v>8328</v>
      </c>
      <c r="C18964" t="s">
        <v>113</v>
      </c>
      <c r="D18964">
        <v>1</v>
      </c>
      <c r="E18964" s="2">
        <v>42144</v>
      </c>
      <c r="F18964" s="3">
        <v>0.51339120370370372</v>
      </c>
      <c r="G18964">
        <v>20.5</v>
      </c>
      <c r="H18964">
        <v>20.5</v>
      </c>
      <c r="I18964" t="s">
        <v>18</v>
      </c>
      <c r="J18964" t="s">
        <v>14</v>
      </c>
      <c r="K18964" t="s">
        <v>31</v>
      </c>
      <c r="L18964" t="s">
        <v>32</v>
      </c>
      <c r="M18964" t="str">
        <f ca="1">IF(Table1[[#This Row],[order_id]]=B18963, M18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65" spans="1:13">
      <c r="A18965">
        <v>18964</v>
      </c>
      <c r="B18965">
        <v>8328</v>
      </c>
      <c r="C18965" t="s">
        <v>53</v>
      </c>
      <c r="D18965">
        <v>1</v>
      </c>
      <c r="E18965" s="2">
        <v>42144</v>
      </c>
      <c r="F18965" s="3">
        <v>0.51339120370370372</v>
      </c>
      <c r="G18965">
        <v>16.5</v>
      </c>
      <c r="H18965">
        <v>16.5</v>
      </c>
      <c r="I18965" t="s">
        <v>30</v>
      </c>
      <c r="J18965" t="s">
        <v>34</v>
      </c>
      <c r="K18965" t="s">
        <v>54</v>
      </c>
      <c r="L18965" t="s">
        <v>55</v>
      </c>
      <c r="M18965" t="str">
        <f ca="1">IF(Table1[[#This Row],[order_id]]=B18964, M18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66" spans="1:13">
      <c r="A18966">
        <v>18965</v>
      </c>
      <c r="B18966">
        <v>8328</v>
      </c>
      <c r="C18966" t="s">
        <v>66</v>
      </c>
      <c r="D18966">
        <v>1</v>
      </c>
      <c r="E18966" s="2">
        <v>42144</v>
      </c>
      <c r="F18966" s="3">
        <v>0.51339120370370372</v>
      </c>
      <c r="G18966">
        <v>15.25</v>
      </c>
      <c r="H18966">
        <v>15.25</v>
      </c>
      <c r="I18966" t="s">
        <v>18</v>
      </c>
      <c r="J18966" t="s">
        <v>14</v>
      </c>
      <c r="K18966" t="s">
        <v>41</v>
      </c>
      <c r="L18966" t="s">
        <v>42</v>
      </c>
      <c r="M18966" t="str">
        <f ca="1">IF(Table1[[#This Row],[order_id]]=B18965, M18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67" spans="1:13">
      <c r="A18967">
        <v>18966</v>
      </c>
      <c r="B18967">
        <v>8328</v>
      </c>
      <c r="C18967" t="s">
        <v>121</v>
      </c>
      <c r="D18967">
        <v>1</v>
      </c>
      <c r="E18967" s="2">
        <v>42144</v>
      </c>
      <c r="F18967" s="3">
        <v>0.51339120370370372</v>
      </c>
      <c r="G18967">
        <v>12</v>
      </c>
      <c r="H18967">
        <v>12</v>
      </c>
      <c r="I18967" t="s">
        <v>13</v>
      </c>
      <c r="J18967" t="s">
        <v>19</v>
      </c>
      <c r="K18967" t="s">
        <v>78</v>
      </c>
      <c r="L18967" t="s">
        <v>79</v>
      </c>
      <c r="M18967" t="str">
        <f ca="1">IF(Table1[[#This Row],[order_id]]=B18966, M18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68" spans="1:13">
      <c r="A18968">
        <v>18967</v>
      </c>
      <c r="B18968">
        <v>8329</v>
      </c>
      <c r="C18968" t="s">
        <v>154</v>
      </c>
      <c r="D18968">
        <v>1</v>
      </c>
      <c r="E18968" s="2">
        <v>42144</v>
      </c>
      <c r="F18968" s="3">
        <v>0.51622685185185191</v>
      </c>
      <c r="G18968">
        <v>12.75</v>
      </c>
      <c r="H18968">
        <v>12.75</v>
      </c>
      <c r="I18968" t="s">
        <v>13</v>
      </c>
      <c r="J18968" t="s">
        <v>23</v>
      </c>
      <c r="K18968" t="s">
        <v>141</v>
      </c>
      <c r="L18968" t="s">
        <v>142</v>
      </c>
      <c r="M18968" t="str">
        <f ca="1">IF(Table1[[#This Row],[order_id]]=B18967, M189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69" spans="1:13">
      <c r="A18969">
        <v>18968</v>
      </c>
      <c r="B18969">
        <v>8329</v>
      </c>
      <c r="C18969" t="s">
        <v>60</v>
      </c>
      <c r="D18969">
        <v>1</v>
      </c>
      <c r="E18969" s="2">
        <v>42144</v>
      </c>
      <c r="F18969" s="3">
        <v>0.51622685185185191</v>
      </c>
      <c r="G18969">
        <v>16.5</v>
      </c>
      <c r="H18969">
        <v>16.5</v>
      </c>
      <c r="I18969" t="s">
        <v>18</v>
      </c>
      <c r="J18969" t="s">
        <v>14</v>
      </c>
      <c r="K18969" t="s">
        <v>44</v>
      </c>
      <c r="L18969" t="s">
        <v>45</v>
      </c>
      <c r="M18969" t="str">
        <f ca="1">IF(Table1[[#This Row],[order_id]]=B18968, M189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70" spans="1:13">
      <c r="A18970">
        <v>18969</v>
      </c>
      <c r="B18970">
        <v>8329</v>
      </c>
      <c r="C18970" t="s">
        <v>50</v>
      </c>
      <c r="D18970">
        <v>1</v>
      </c>
      <c r="E18970" s="2">
        <v>42144</v>
      </c>
      <c r="F18970" s="3">
        <v>0.51622685185185191</v>
      </c>
      <c r="G18970">
        <v>20.25</v>
      </c>
      <c r="H18970">
        <v>20.25</v>
      </c>
      <c r="I18970" t="s">
        <v>18</v>
      </c>
      <c r="J18970" t="s">
        <v>19</v>
      </c>
      <c r="K18970" t="s">
        <v>51</v>
      </c>
      <c r="L18970" t="s">
        <v>52</v>
      </c>
      <c r="M18970" t="str">
        <f ca="1">IF(Table1[[#This Row],[order_id]]=B18969, M189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71" spans="1:13">
      <c r="A18971">
        <v>18970</v>
      </c>
      <c r="B18971">
        <v>8329</v>
      </c>
      <c r="C18971" t="s">
        <v>46</v>
      </c>
      <c r="D18971">
        <v>1</v>
      </c>
      <c r="E18971" s="2">
        <v>42144</v>
      </c>
      <c r="F18971" s="3">
        <v>0.51622685185185191</v>
      </c>
      <c r="G18971">
        <v>20.75</v>
      </c>
      <c r="H18971">
        <v>20.75</v>
      </c>
      <c r="I18971" t="s">
        <v>18</v>
      </c>
      <c r="J18971" t="s">
        <v>23</v>
      </c>
      <c r="K18971" t="s">
        <v>47</v>
      </c>
      <c r="L18971" t="s">
        <v>48</v>
      </c>
      <c r="M18971" t="str">
        <f ca="1">IF(Table1[[#This Row],[order_id]]=B18970, M18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72" spans="1:13">
      <c r="A18972">
        <v>18971</v>
      </c>
      <c r="B18972">
        <v>8330</v>
      </c>
      <c r="C18972" t="s">
        <v>29</v>
      </c>
      <c r="D18972">
        <v>1</v>
      </c>
      <c r="E18972" s="2">
        <v>42144</v>
      </c>
      <c r="F18972" s="3">
        <v>0.51788194444444446</v>
      </c>
      <c r="G18972">
        <v>16</v>
      </c>
      <c r="H18972">
        <v>16</v>
      </c>
      <c r="I18972" t="s">
        <v>30</v>
      </c>
      <c r="J18972" t="s">
        <v>14</v>
      </c>
      <c r="K18972" t="s">
        <v>31</v>
      </c>
      <c r="L18972" t="s">
        <v>32</v>
      </c>
      <c r="M18972" t="str">
        <f ca="1">IF(Table1[[#This Row],[order_id]]=B18971, M18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73" spans="1:13">
      <c r="A18973">
        <v>18972</v>
      </c>
      <c r="B18973">
        <v>8330</v>
      </c>
      <c r="C18973" t="s">
        <v>83</v>
      </c>
      <c r="D18973">
        <v>2</v>
      </c>
      <c r="E18973" s="2">
        <v>42144</v>
      </c>
      <c r="F18973" s="3">
        <v>0.51788194444444446</v>
      </c>
      <c r="G18973">
        <v>12</v>
      </c>
      <c r="H18973">
        <v>24</v>
      </c>
      <c r="I18973" t="s">
        <v>13</v>
      </c>
      <c r="J18973" t="s">
        <v>19</v>
      </c>
      <c r="K18973" t="s">
        <v>84</v>
      </c>
      <c r="L18973" t="s">
        <v>85</v>
      </c>
      <c r="M18973" t="str">
        <f ca="1">IF(Table1[[#This Row],[order_id]]=B18972, M18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74" spans="1:13">
      <c r="A18974">
        <v>18973</v>
      </c>
      <c r="B18974">
        <v>8330</v>
      </c>
      <c r="C18974" t="s">
        <v>60</v>
      </c>
      <c r="D18974">
        <v>1</v>
      </c>
      <c r="E18974" s="2">
        <v>42144</v>
      </c>
      <c r="F18974" s="3">
        <v>0.51788194444444446</v>
      </c>
      <c r="G18974">
        <v>16.5</v>
      </c>
      <c r="H18974">
        <v>16.5</v>
      </c>
      <c r="I18974" t="s">
        <v>18</v>
      </c>
      <c r="J18974" t="s">
        <v>14</v>
      </c>
      <c r="K18974" t="s">
        <v>44</v>
      </c>
      <c r="L18974" t="s">
        <v>45</v>
      </c>
      <c r="M18974" t="str">
        <f ca="1">IF(Table1[[#This Row],[order_id]]=B18973, M18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75" spans="1:13">
      <c r="A18975">
        <v>18974</v>
      </c>
      <c r="B18975">
        <v>8330</v>
      </c>
      <c r="C18975" t="s">
        <v>134</v>
      </c>
      <c r="D18975">
        <v>1</v>
      </c>
      <c r="E18975" s="2">
        <v>42144</v>
      </c>
      <c r="F18975" s="3">
        <v>0.51788194444444446</v>
      </c>
      <c r="G18975">
        <v>16</v>
      </c>
      <c r="H18975">
        <v>16</v>
      </c>
      <c r="I18975" t="s">
        <v>30</v>
      </c>
      <c r="J18975" t="s">
        <v>14</v>
      </c>
      <c r="K18975" t="s">
        <v>63</v>
      </c>
      <c r="L18975" t="s">
        <v>64</v>
      </c>
      <c r="M18975" t="str">
        <f ca="1">IF(Table1[[#This Row],[order_id]]=B18974, M18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76" spans="1:13">
      <c r="A18976">
        <v>18975</v>
      </c>
      <c r="B18976">
        <v>8330</v>
      </c>
      <c r="C18976" t="s">
        <v>167</v>
      </c>
      <c r="D18976">
        <v>2</v>
      </c>
      <c r="E18976" s="2">
        <v>42144</v>
      </c>
      <c r="F18976" s="3">
        <v>0.51788194444444446</v>
      </c>
      <c r="G18976">
        <v>12.5</v>
      </c>
      <c r="H18976">
        <v>25</v>
      </c>
      <c r="I18976" t="s">
        <v>13</v>
      </c>
      <c r="J18976" t="s">
        <v>34</v>
      </c>
      <c r="K18976" t="s">
        <v>54</v>
      </c>
      <c r="L18976" t="s">
        <v>55</v>
      </c>
      <c r="M18976" t="str">
        <f ca="1">IF(Table1[[#This Row],[order_id]]=B18975, M189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77" spans="1:13">
      <c r="A18977">
        <v>18976</v>
      </c>
      <c r="B18977">
        <v>8330</v>
      </c>
      <c r="C18977" t="s">
        <v>50</v>
      </c>
      <c r="D18977">
        <v>1</v>
      </c>
      <c r="E18977" s="2">
        <v>42144</v>
      </c>
      <c r="F18977" s="3">
        <v>0.51788194444444446</v>
      </c>
      <c r="G18977">
        <v>20.25</v>
      </c>
      <c r="H18977">
        <v>20.25</v>
      </c>
      <c r="I18977" t="s">
        <v>18</v>
      </c>
      <c r="J18977" t="s">
        <v>19</v>
      </c>
      <c r="K18977" t="s">
        <v>51</v>
      </c>
      <c r="L18977" t="s">
        <v>52</v>
      </c>
      <c r="M18977" t="str">
        <f ca="1">IF(Table1[[#This Row],[order_id]]=B18976, M18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78" spans="1:13">
      <c r="A18978">
        <v>18977</v>
      </c>
      <c r="B18978">
        <v>8330</v>
      </c>
      <c r="C18978" t="s">
        <v>40</v>
      </c>
      <c r="D18978">
        <v>1</v>
      </c>
      <c r="E18978" s="2">
        <v>42144</v>
      </c>
      <c r="F18978" s="3">
        <v>0.51788194444444446</v>
      </c>
      <c r="G18978">
        <v>12.5</v>
      </c>
      <c r="H18978">
        <v>12.5</v>
      </c>
      <c r="I18978" t="s">
        <v>30</v>
      </c>
      <c r="J18978" t="s">
        <v>14</v>
      </c>
      <c r="K18978" t="s">
        <v>41</v>
      </c>
      <c r="L18978" t="s">
        <v>42</v>
      </c>
      <c r="M18978" t="str">
        <f ca="1">IF(Table1[[#This Row],[order_id]]=B18977, M18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79" spans="1:13">
      <c r="A18979">
        <v>18978</v>
      </c>
      <c r="B18979">
        <v>8330</v>
      </c>
      <c r="C18979" t="s">
        <v>65</v>
      </c>
      <c r="D18979">
        <v>1</v>
      </c>
      <c r="E18979" s="2">
        <v>42144</v>
      </c>
      <c r="F18979" s="3">
        <v>0.51788194444444446</v>
      </c>
      <c r="G18979">
        <v>9.75</v>
      </c>
      <c r="H18979">
        <v>9.75</v>
      </c>
      <c r="I18979" t="s">
        <v>13</v>
      </c>
      <c r="J18979" t="s">
        <v>14</v>
      </c>
      <c r="K18979" t="s">
        <v>41</v>
      </c>
      <c r="L18979" t="s">
        <v>42</v>
      </c>
      <c r="M18979" t="str">
        <f ca="1">IF(Table1[[#This Row],[order_id]]=B18978, M189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80" spans="1:13">
      <c r="A18980">
        <v>18979</v>
      </c>
      <c r="B18980">
        <v>8330</v>
      </c>
      <c r="C18980" t="s">
        <v>74</v>
      </c>
      <c r="D18980">
        <v>1</v>
      </c>
      <c r="E18980" s="2">
        <v>42144</v>
      </c>
      <c r="F18980" s="3">
        <v>0.51788194444444446</v>
      </c>
      <c r="G18980">
        <v>20.75</v>
      </c>
      <c r="H18980">
        <v>20.75</v>
      </c>
      <c r="I18980" t="s">
        <v>18</v>
      </c>
      <c r="J18980" t="s">
        <v>34</v>
      </c>
      <c r="K18980" t="s">
        <v>75</v>
      </c>
      <c r="L18980" t="s">
        <v>76</v>
      </c>
      <c r="M18980" t="str">
        <f ca="1">IF(Table1[[#This Row],[order_id]]=B18979, M18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81" spans="1:13">
      <c r="A18981">
        <v>18980</v>
      </c>
      <c r="B18981">
        <v>8330</v>
      </c>
      <c r="C18981" t="s">
        <v>133</v>
      </c>
      <c r="D18981">
        <v>1</v>
      </c>
      <c r="E18981" s="2">
        <v>42144</v>
      </c>
      <c r="F18981" s="3">
        <v>0.51788194444444446</v>
      </c>
      <c r="G18981">
        <v>20.75</v>
      </c>
      <c r="H18981">
        <v>20.75</v>
      </c>
      <c r="I18981" t="s">
        <v>18</v>
      </c>
      <c r="J18981" t="s">
        <v>34</v>
      </c>
      <c r="K18981" t="s">
        <v>102</v>
      </c>
      <c r="L18981" t="s">
        <v>103</v>
      </c>
      <c r="M18981" t="str">
        <f ca="1">IF(Table1[[#This Row],[order_id]]=B18980, M189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82" spans="1:13">
      <c r="A18982">
        <v>18981</v>
      </c>
      <c r="B18982">
        <v>8330</v>
      </c>
      <c r="C18982" t="s">
        <v>92</v>
      </c>
      <c r="D18982">
        <v>1</v>
      </c>
      <c r="E18982" s="2">
        <v>42144</v>
      </c>
      <c r="F18982" s="3">
        <v>0.51788194444444446</v>
      </c>
      <c r="G18982">
        <v>20.25</v>
      </c>
      <c r="H18982">
        <v>20.25</v>
      </c>
      <c r="I18982" t="s">
        <v>18</v>
      </c>
      <c r="J18982" t="s">
        <v>34</v>
      </c>
      <c r="K18982" t="s">
        <v>68</v>
      </c>
      <c r="L18982" t="s">
        <v>69</v>
      </c>
      <c r="M18982" t="str">
        <f ca="1">IF(Table1[[#This Row],[order_id]]=B18981, M18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83" spans="1:13">
      <c r="A18983">
        <v>18982</v>
      </c>
      <c r="B18983">
        <v>8330</v>
      </c>
      <c r="C18983" t="s">
        <v>46</v>
      </c>
      <c r="D18983">
        <v>1</v>
      </c>
      <c r="E18983" s="2">
        <v>42144</v>
      </c>
      <c r="F18983" s="3">
        <v>0.51788194444444446</v>
      </c>
      <c r="G18983">
        <v>20.75</v>
      </c>
      <c r="H18983">
        <v>20.75</v>
      </c>
      <c r="I18983" t="s">
        <v>18</v>
      </c>
      <c r="J18983" t="s">
        <v>23</v>
      </c>
      <c r="K18983" t="s">
        <v>47</v>
      </c>
      <c r="L18983" t="s">
        <v>48</v>
      </c>
      <c r="M18983" t="str">
        <f ca="1">IF(Table1[[#This Row],[order_id]]=B18982, M189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84" spans="1:13">
      <c r="A18984">
        <v>18983</v>
      </c>
      <c r="B18984">
        <v>8331</v>
      </c>
      <c r="C18984" t="s">
        <v>26</v>
      </c>
      <c r="D18984">
        <v>1</v>
      </c>
      <c r="E18984" s="2">
        <v>42144</v>
      </c>
      <c r="F18984" s="3">
        <v>0.5247222222222222</v>
      </c>
      <c r="G18984">
        <v>17.95</v>
      </c>
      <c r="H18984">
        <v>17.95</v>
      </c>
      <c r="I18984" t="s">
        <v>18</v>
      </c>
      <c r="J18984" t="s">
        <v>19</v>
      </c>
      <c r="K18984" t="s">
        <v>27</v>
      </c>
      <c r="L18984" t="s">
        <v>28</v>
      </c>
      <c r="M18984" t="str">
        <f ca="1">IF(Table1[[#This Row],[order_id]]=B18983, M18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85" spans="1:13">
      <c r="A18985">
        <v>18984</v>
      </c>
      <c r="B18985">
        <v>8331</v>
      </c>
      <c r="C18985" t="s">
        <v>122</v>
      </c>
      <c r="D18985">
        <v>1</v>
      </c>
      <c r="E18985" s="2">
        <v>42144</v>
      </c>
      <c r="F18985" s="3">
        <v>0.5247222222222222</v>
      </c>
      <c r="G18985">
        <v>16.5</v>
      </c>
      <c r="H18985">
        <v>16.5</v>
      </c>
      <c r="I18985" t="s">
        <v>30</v>
      </c>
      <c r="J18985" t="s">
        <v>34</v>
      </c>
      <c r="K18985" t="s">
        <v>75</v>
      </c>
      <c r="L18985" t="s">
        <v>76</v>
      </c>
      <c r="M18985" t="str">
        <f ca="1">IF(Table1[[#This Row],[order_id]]=B18984, M18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86" spans="1:13">
      <c r="A18986">
        <v>18985</v>
      </c>
      <c r="B18986">
        <v>8332</v>
      </c>
      <c r="C18986" t="s">
        <v>127</v>
      </c>
      <c r="D18986">
        <v>1</v>
      </c>
      <c r="E18986" s="2">
        <v>42144</v>
      </c>
      <c r="F18986" s="3">
        <v>0.53627314814814808</v>
      </c>
      <c r="G18986">
        <v>20.75</v>
      </c>
      <c r="H18986">
        <v>20.75</v>
      </c>
      <c r="I18986" t="s">
        <v>18</v>
      </c>
      <c r="J18986" t="s">
        <v>34</v>
      </c>
      <c r="K18986" t="s">
        <v>128</v>
      </c>
      <c r="L18986" t="s">
        <v>129</v>
      </c>
      <c r="M18986" t="str">
        <f ca="1">IF(Table1[[#This Row],[order_id]]=B18985, M18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87" spans="1:13">
      <c r="A18987">
        <v>18986</v>
      </c>
      <c r="B18987">
        <v>8333</v>
      </c>
      <c r="C18987" t="s">
        <v>29</v>
      </c>
      <c r="D18987">
        <v>1</v>
      </c>
      <c r="E18987" s="2">
        <v>42144</v>
      </c>
      <c r="F18987" s="3">
        <v>0.55291666666666661</v>
      </c>
      <c r="G18987">
        <v>16</v>
      </c>
      <c r="H18987">
        <v>16</v>
      </c>
      <c r="I18987" t="s">
        <v>30</v>
      </c>
      <c r="J18987" t="s">
        <v>14</v>
      </c>
      <c r="K18987" t="s">
        <v>31</v>
      </c>
      <c r="L18987" t="s">
        <v>32</v>
      </c>
      <c r="M18987" t="str">
        <f ca="1">IF(Table1[[#This Row],[order_id]]=B18986, M18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88" spans="1:13">
      <c r="A18988">
        <v>18987</v>
      </c>
      <c r="B18988">
        <v>8333</v>
      </c>
      <c r="C18988" t="s">
        <v>61</v>
      </c>
      <c r="D18988">
        <v>1</v>
      </c>
      <c r="E18988" s="2">
        <v>42144</v>
      </c>
      <c r="F18988" s="3">
        <v>0.55291666666666661</v>
      </c>
      <c r="G18988">
        <v>12</v>
      </c>
      <c r="H18988">
        <v>12</v>
      </c>
      <c r="I18988" t="s">
        <v>13</v>
      </c>
      <c r="J18988" t="s">
        <v>14</v>
      </c>
      <c r="K18988" t="s">
        <v>31</v>
      </c>
      <c r="L18988" t="s">
        <v>32</v>
      </c>
      <c r="M18988" t="str">
        <f ca="1">IF(Table1[[#This Row],[order_id]]=B18987, M189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89" spans="1:13">
      <c r="A18989">
        <v>18988</v>
      </c>
      <c r="B18989">
        <v>8333</v>
      </c>
      <c r="C18989" t="s">
        <v>26</v>
      </c>
      <c r="D18989">
        <v>1</v>
      </c>
      <c r="E18989" s="2">
        <v>42144</v>
      </c>
      <c r="F18989" s="3">
        <v>0.55291666666666661</v>
      </c>
      <c r="G18989">
        <v>17.95</v>
      </c>
      <c r="H18989">
        <v>17.95</v>
      </c>
      <c r="I18989" t="s">
        <v>18</v>
      </c>
      <c r="J18989" t="s">
        <v>19</v>
      </c>
      <c r="K18989" t="s">
        <v>27</v>
      </c>
      <c r="L18989" t="s">
        <v>28</v>
      </c>
      <c r="M18989" t="str">
        <f ca="1">IF(Table1[[#This Row],[order_id]]=B18988, M18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90" spans="1:13">
      <c r="A18990">
        <v>18989</v>
      </c>
      <c r="B18990">
        <v>8333</v>
      </c>
      <c r="C18990" t="s">
        <v>137</v>
      </c>
      <c r="D18990">
        <v>1</v>
      </c>
      <c r="E18990" s="2">
        <v>42144</v>
      </c>
      <c r="F18990" s="3">
        <v>0.55291666666666661</v>
      </c>
      <c r="G18990">
        <v>12.5</v>
      </c>
      <c r="H18990">
        <v>12.5</v>
      </c>
      <c r="I18990" t="s">
        <v>13</v>
      </c>
      <c r="J18990" t="s">
        <v>34</v>
      </c>
      <c r="K18990" t="s">
        <v>138</v>
      </c>
      <c r="L18990" t="s">
        <v>139</v>
      </c>
      <c r="M18990" t="str">
        <f ca="1">IF(Table1[[#This Row],[order_id]]=B18989, M18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91" spans="1:13">
      <c r="A18991">
        <v>18990</v>
      </c>
      <c r="B18991">
        <v>8334</v>
      </c>
      <c r="C18991" t="s">
        <v>160</v>
      </c>
      <c r="D18991">
        <v>1</v>
      </c>
      <c r="E18991" s="2">
        <v>42144</v>
      </c>
      <c r="F18991" s="3">
        <v>0.56593749999999998</v>
      </c>
      <c r="G18991">
        <v>20.75</v>
      </c>
      <c r="H18991">
        <v>20.75</v>
      </c>
      <c r="I18991" t="s">
        <v>18</v>
      </c>
      <c r="J18991" t="s">
        <v>19</v>
      </c>
      <c r="K18991" t="s">
        <v>131</v>
      </c>
      <c r="L18991" t="s">
        <v>132</v>
      </c>
      <c r="M18991" t="str">
        <f ca="1">IF(Table1[[#This Row],[order_id]]=B18990, M189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92" spans="1:13">
      <c r="A18992">
        <v>18991</v>
      </c>
      <c r="B18992">
        <v>8335</v>
      </c>
      <c r="C18992" t="s">
        <v>60</v>
      </c>
      <c r="D18992">
        <v>1</v>
      </c>
      <c r="E18992" s="2">
        <v>42144</v>
      </c>
      <c r="F18992" s="3">
        <v>0.56611111111111112</v>
      </c>
      <c r="G18992">
        <v>16.5</v>
      </c>
      <c r="H18992">
        <v>16.5</v>
      </c>
      <c r="I18992" t="s">
        <v>18</v>
      </c>
      <c r="J18992" t="s">
        <v>14</v>
      </c>
      <c r="K18992" t="s">
        <v>44</v>
      </c>
      <c r="L18992" t="s">
        <v>45</v>
      </c>
      <c r="M18992" t="str">
        <f ca="1">IF(Table1[[#This Row],[order_id]]=B18991, M189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93" spans="1:13">
      <c r="A18993">
        <v>18992</v>
      </c>
      <c r="B18993">
        <v>8336</v>
      </c>
      <c r="C18993" t="s">
        <v>94</v>
      </c>
      <c r="D18993">
        <v>1</v>
      </c>
      <c r="E18993" s="2">
        <v>42144</v>
      </c>
      <c r="F18993" s="3">
        <v>0.57415509259259256</v>
      </c>
      <c r="G18993">
        <v>16.25</v>
      </c>
      <c r="H18993">
        <v>16.25</v>
      </c>
      <c r="I18993" t="s">
        <v>30</v>
      </c>
      <c r="J18993" t="s">
        <v>34</v>
      </c>
      <c r="K18993" t="s">
        <v>95</v>
      </c>
      <c r="L18993" t="s">
        <v>96</v>
      </c>
      <c r="M18993" t="str">
        <f ca="1">IF(Table1[[#This Row],[order_id]]=B18992, M189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94" spans="1:13">
      <c r="A18994">
        <v>18993</v>
      </c>
      <c r="B18994">
        <v>8337</v>
      </c>
      <c r="C18994" t="s">
        <v>121</v>
      </c>
      <c r="D18994">
        <v>1</v>
      </c>
      <c r="E18994" s="2">
        <v>42144</v>
      </c>
      <c r="F18994" s="3">
        <v>0.57620370370370366</v>
      </c>
      <c r="G18994">
        <v>12</v>
      </c>
      <c r="H18994">
        <v>12</v>
      </c>
      <c r="I18994" t="s">
        <v>13</v>
      </c>
      <c r="J18994" t="s">
        <v>19</v>
      </c>
      <c r="K18994" t="s">
        <v>78</v>
      </c>
      <c r="L18994" t="s">
        <v>79</v>
      </c>
      <c r="M18994" t="str">
        <f ca="1">IF(Table1[[#This Row],[order_id]]=B18993, M18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95" spans="1:13">
      <c r="A18995">
        <v>18994</v>
      </c>
      <c r="B18995">
        <v>8338</v>
      </c>
      <c r="C18995" t="s">
        <v>93</v>
      </c>
      <c r="D18995">
        <v>1</v>
      </c>
      <c r="E18995" s="2">
        <v>42144</v>
      </c>
      <c r="F18995" s="3">
        <v>0.58178240740740739</v>
      </c>
      <c r="G18995">
        <v>14.75</v>
      </c>
      <c r="H18995">
        <v>14.75</v>
      </c>
      <c r="I18995" t="s">
        <v>30</v>
      </c>
      <c r="J18995" t="s">
        <v>19</v>
      </c>
      <c r="K18995" t="s">
        <v>27</v>
      </c>
      <c r="L18995" t="s">
        <v>28</v>
      </c>
      <c r="M18995" t="str">
        <f ca="1">IF(Table1[[#This Row],[order_id]]=B18994, M18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96" spans="1:13">
      <c r="A18996">
        <v>18995</v>
      </c>
      <c r="B18996">
        <v>8339</v>
      </c>
      <c r="C18996" t="s">
        <v>93</v>
      </c>
      <c r="D18996">
        <v>1</v>
      </c>
      <c r="E18996" s="2">
        <v>42144</v>
      </c>
      <c r="F18996" s="3">
        <v>0.59013888888888888</v>
      </c>
      <c r="G18996">
        <v>14.75</v>
      </c>
      <c r="H18996">
        <v>14.75</v>
      </c>
      <c r="I18996" t="s">
        <v>30</v>
      </c>
      <c r="J18996" t="s">
        <v>19</v>
      </c>
      <c r="K18996" t="s">
        <v>27</v>
      </c>
      <c r="L18996" t="s">
        <v>28</v>
      </c>
      <c r="M18996" t="str">
        <f ca="1">IF(Table1[[#This Row],[order_id]]=B18995, M18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97" spans="1:13">
      <c r="A18997">
        <v>18996</v>
      </c>
      <c r="B18997">
        <v>8340</v>
      </c>
      <c r="C18997" t="s">
        <v>37</v>
      </c>
      <c r="D18997">
        <v>1</v>
      </c>
      <c r="E18997" s="2">
        <v>42144</v>
      </c>
      <c r="F18997" s="3">
        <v>0.59140046296296289</v>
      </c>
      <c r="G18997">
        <v>20.75</v>
      </c>
      <c r="H18997">
        <v>20.75</v>
      </c>
      <c r="I18997" t="s">
        <v>18</v>
      </c>
      <c r="J18997" t="s">
        <v>23</v>
      </c>
      <c r="K18997" t="s">
        <v>38</v>
      </c>
      <c r="L18997" t="s">
        <v>39</v>
      </c>
      <c r="M18997" t="str">
        <f ca="1">IF(Table1[[#This Row],[order_id]]=B18996, M18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98" spans="1:13">
      <c r="A18998">
        <v>18997</v>
      </c>
      <c r="B18998">
        <v>8340</v>
      </c>
      <c r="C18998" t="s">
        <v>29</v>
      </c>
      <c r="D18998">
        <v>1</v>
      </c>
      <c r="E18998" s="2">
        <v>42144</v>
      </c>
      <c r="F18998" s="3">
        <v>0.59140046296296289</v>
      </c>
      <c r="G18998">
        <v>16</v>
      </c>
      <c r="H18998">
        <v>16</v>
      </c>
      <c r="I18998" t="s">
        <v>30</v>
      </c>
      <c r="J18998" t="s">
        <v>14</v>
      </c>
      <c r="K18998" t="s">
        <v>31</v>
      </c>
      <c r="L18998" t="s">
        <v>32</v>
      </c>
      <c r="M18998" t="str">
        <f ca="1">IF(Table1[[#This Row],[order_id]]=B18997, M18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99" spans="1:13">
      <c r="A18999">
        <v>18998</v>
      </c>
      <c r="B18999">
        <v>8340</v>
      </c>
      <c r="C18999" t="s">
        <v>151</v>
      </c>
      <c r="D18999">
        <v>1</v>
      </c>
      <c r="E18999" s="2">
        <v>42144</v>
      </c>
      <c r="F18999" s="3">
        <v>0.59140046296296289</v>
      </c>
      <c r="G18999">
        <v>16</v>
      </c>
      <c r="H18999">
        <v>16</v>
      </c>
      <c r="I18999" t="s">
        <v>30</v>
      </c>
      <c r="J18999" t="s">
        <v>19</v>
      </c>
      <c r="K18999" t="s">
        <v>84</v>
      </c>
      <c r="L18999" t="s">
        <v>85</v>
      </c>
      <c r="M18999" t="str">
        <f ca="1">IF(Table1[[#This Row],[order_id]]=B18998, M18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00" spans="1:13">
      <c r="A19000">
        <v>18999</v>
      </c>
      <c r="B19000">
        <v>8340</v>
      </c>
      <c r="C19000" t="s">
        <v>60</v>
      </c>
      <c r="D19000">
        <v>1</v>
      </c>
      <c r="E19000" s="2">
        <v>42144</v>
      </c>
      <c r="F19000" s="3">
        <v>0.59140046296296289</v>
      </c>
      <c r="G19000">
        <v>16.5</v>
      </c>
      <c r="H19000">
        <v>16.5</v>
      </c>
      <c r="I19000" t="s">
        <v>18</v>
      </c>
      <c r="J19000" t="s">
        <v>14</v>
      </c>
      <c r="K19000" t="s">
        <v>44</v>
      </c>
      <c r="L19000" t="s">
        <v>45</v>
      </c>
      <c r="M19000" t="str">
        <f ca="1">IF(Table1[[#This Row],[order_id]]=B18999, M189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01" spans="1:13">
      <c r="A19001">
        <v>19000</v>
      </c>
      <c r="B19001">
        <v>8340</v>
      </c>
      <c r="C19001" t="s">
        <v>134</v>
      </c>
      <c r="D19001">
        <v>1</v>
      </c>
      <c r="E19001" s="2">
        <v>42144</v>
      </c>
      <c r="F19001" s="3">
        <v>0.59140046296296289</v>
      </c>
      <c r="G19001">
        <v>16</v>
      </c>
      <c r="H19001">
        <v>16</v>
      </c>
      <c r="I19001" t="s">
        <v>30</v>
      </c>
      <c r="J19001" t="s">
        <v>14</v>
      </c>
      <c r="K19001" t="s">
        <v>63</v>
      </c>
      <c r="L19001" t="s">
        <v>64</v>
      </c>
      <c r="M19001" t="str">
        <f ca="1">IF(Table1[[#This Row],[order_id]]=B19000, M190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02" spans="1:13">
      <c r="A19002">
        <v>19001</v>
      </c>
      <c r="B19002">
        <v>8340</v>
      </c>
      <c r="C19002" t="s">
        <v>70</v>
      </c>
      <c r="D19002">
        <v>1</v>
      </c>
      <c r="E19002" s="2">
        <v>42144</v>
      </c>
      <c r="F19002" s="3">
        <v>0.59140046296296289</v>
      </c>
      <c r="G19002">
        <v>20.75</v>
      </c>
      <c r="H19002">
        <v>20.75</v>
      </c>
      <c r="I19002" t="s">
        <v>18</v>
      </c>
      <c r="J19002" t="s">
        <v>34</v>
      </c>
      <c r="K19002" t="s">
        <v>54</v>
      </c>
      <c r="L19002" t="s">
        <v>55</v>
      </c>
      <c r="M19002" t="str">
        <f ca="1">IF(Table1[[#This Row],[order_id]]=B19001, M19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03" spans="1:13">
      <c r="A19003">
        <v>19002</v>
      </c>
      <c r="B19003">
        <v>8340</v>
      </c>
      <c r="C19003" t="s">
        <v>130</v>
      </c>
      <c r="D19003">
        <v>2</v>
      </c>
      <c r="E19003" s="2">
        <v>42144</v>
      </c>
      <c r="F19003" s="3">
        <v>0.59140046296296289</v>
      </c>
      <c r="G19003">
        <v>12.5</v>
      </c>
      <c r="H19003">
        <v>25</v>
      </c>
      <c r="I19003" t="s">
        <v>13</v>
      </c>
      <c r="J19003" t="s">
        <v>19</v>
      </c>
      <c r="K19003" t="s">
        <v>131</v>
      </c>
      <c r="L19003" t="s">
        <v>132</v>
      </c>
      <c r="M19003" t="str">
        <f ca="1">IF(Table1[[#This Row],[order_id]]=B19002, M19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04" spans="1:13">
      <c r="A19004">
        <v>19003</v>
      </c>
      <c r="B19004">
        <v>8340</v>
      </c>
      <c r="C19004" t="s">
        <v>97</v>
      </c>
      <c r="D19004">
        <v>1</v>
      </c>
      <c r="E19004" s="2">
        <v>42144</v>
      </c>
      <c r="F19004" s="3">
        <v>0.59140046296296289</v>
      </c>
      <c r="G19004">
        <v>25.5</v>
      </c>
      <c r="H19004">
        <v>25.5</v>
      </c>
      <c r="I19004" t="s">
        <v>98</v>
      </c>
      <c r="J19004" t="s">
        <v>14</v>
      </c>
      <c r="K19004" t="s">
        <v>99</v>
      </c>
      <c r="L19004" t="s">
        <v>100</v>
      </c>
      <c r="M19004" t="str">
        <f ca="1">IF(Table1[[#This Row],[order_id]]=B19003, M190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05" spans="1:13">
      <c r="A19005">
        <v>19004</v>
      </c>
      <c r="B19005">
        <v>8341</v>
      </c>
      <c r="C19005" t="s">
        <v>120</v>
      </c>
      <c r="D19005">
        <v>1</v>
      </c>
      <c r="E19005" s="2">
        <v>42144</v>
      </c>
      <c r="F19005" s="3">
        <v>0.59542824074074074</v>
      </c>
      <c r="G19005">
        <v>12</v>
      </c>
      <c r="H19005">
        <v>12</v>
      </c>
      <c r="I19005" t="s">
        <v>13</v>
      </c>
      <c r="J19005" t="s">
        <v>19</v>
      </c>
      <c r="K19005" t="s">
        <v>90</v>
      </c>
      <c r="L19005" t="s">
        <v>91</v>
      </c>
      <c r="M19005" t="str">
        <f ca="1">IF(Table1[[#This Row],[order_id]]=B19004, M190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06" spans="1:13">
      <c r="A19006">
        <v>19005</v>
      </c>
      <c r="B19006">
        <v>8342</v>
      </c>
      <c r="C19006" t="s">
        <v>74</v>
      </c>
      <c r="D19006">
        <v>1</v>
      </c>
      <c r="E19006" s="2">
        <v>42144</v>
      </c>
      <c r="F19006" s="3">
        <v>0.59589120370370374</v>
      </c>
      <c r="G19006">
        <v>20.75</v>
      </c>
      <c r="H19006">
        <v>20.75</v>
      </c>
      <c r="I19006" t="s">
        <v>18</v>
      </c>
      <c r="J19006" t="s">
        <v>34</v>
      </c>
      <c r="K19006" t="s">
        <v>75</v>
      </c>
      <c r="L19006" t="s">
        <v>76</v>
      </c>
      <c r="M19006" t="str">
        <f ca="1">IF(Table1[[#This Row],[order_id]]=B19005, M190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07" spans="1:13">
      <c r="A19007">
        <v>19006</v>
      </c>
      <c r="B19007">
        <v>8343</v>
      </c>
      <c r="C19007" t="s">
        <v>60</v>
      </c>
      <c r="D19007">
        <v>1</v>
      </c>
      <c r="E19007" s="2">
        <v>42144</v>
      </c>
      <c r="F19007" s="3">
        <v>0.60365740740740736</v>
      </c>
      <c r="G19007">
        <v>16.5</v>
      </c>
      <c r="H19007">
        <v>16.5</v>
      </c>
      <c r="I19007" t="s">
        <v>18</v>
      </c>
      <c r="J19007" t="s">
        <v>14</v>
      </c>
      <c r="K19007" t="s">
        <v>44</v>
      </c>
      <c r="L19007" t="s">
        <v>45</v>
      </c>
      <c r="M19007" t="str">
        <f ca="1">IF(Table1[[#This Row],[order_id]]=B19006, M19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08" spans="1:13">
      <c r="A19008">
        <v>19007</v>
      </c>
      <c r="B19008">
        <v>8344</v>
      </c>
      <c r="C19008" t="s">
        <v>40</v>
      </c>
      <c r="D19008">
        <v>1</v>
      </c>
      <c r="E19008" s="2">
        <v>42144</v>
      </c>
      <c r="F19008" s="3">
        <v>0.62193287037037037</v>
      </c>
      <c r="G19008">
        <v>12.5</v>
      </c>
      <c r="H19008">
        <v>12.5</v>
      </c>
      <c r="I19008" t="s">
        <v>30</v>
      </c>
      <c r="J19008" t="s">
        <v>14</v>
      </c>
      <c r="K19008" t="s">
        <v>41</v>
      </c>
      <c r="L19008" t="s">
        <v>42</v>
      </c>
      <c r="M19008" t="str">
        <f ca="1">IF(Table1[[#This Row],[order_id]]=B19007, M190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09" spans="1:13">
      <c r="A19009">
        <v>19008</v>
      </c>
      <c r="B19009">
        <v>8345</v>
      </c>
      <c r="C19009" t="s">
        <v>17</v>
      </c>
      <c r="D19009">
        <v>1</v>
      </c>
      <c r="E19009" s="2">
        <v>42144</v>
      </c>
      <c r="F19009" s="3">
        <v>0.62314814814814812</v>
      </c>
      <c r="G19009">
        <v>18.5</v>
      </c>
      <c r="H19009">
        <v>18.5</v>
      </c>
      <c r="I19009" t="s">
        <v>18</v>
      </c>
      <c r="J19009" t="s">
        <v>19</v>
      </c>
      <c r="K19009" t="s">
        <v>20</v>
      </c>
      <c r="L19009" t="s">
        <v>21</v>
      </c>
      <c r="M19009" t="str">
        <f ca="1">IF(Table1[[#This Row],[order_id]]=B19008, M19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10" spans="1:13">
      <c r="A19010">
        <v>19009</v>
      </c>
      <c r="B19010">
        <v>8345</v>
      </c>
      <c r="C19010" t="s">
        <v>163</v>
      </c>
      <c r="D19010">
        <v>1</v>
      </c>
      <c r="E19010" s="2">
        <v>42144</v>
      </c>
      <c r="F19010" s="3">
        <v>0.62314814814814812</v>
      </c>
      <c r="G19010">
        <v>16.5</v>
      </c>
      <c r="H19010">
        <v>16.5</v>
      </c>
      <c r="I19010" t="s">
        <v>30</v>
      </c>
      <c r="J19010" t="s">
        <v>34</v>
      </c>
      <c r="K19010" t="s">
        <v>128</v>
      </c>
      <c r="L19010" t="s">
        <v>129</v>
      </c>
      <c r="M19010" t="str">
        <f ca="1">IF(Table1[[#This Row],[order_id]]=B19009, M19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11" spans="1:13">
      <c r="A19011">
        <v>19010</v>
      </c>
      <c r="B19011">
        <v>8346</v>
      </c>
      <c r="C19011" t="s">
        <v>120</v>
      </c>
      <c r="D19011">
        <v>1</v>
      </c>
      <c r="E19011" s="2">
        <v>42144</v>
      </c>
      <c r="F19011" s="3">
        <v>0.62752314814814814</v>
      </c>
      <c r="G19011">
        <v>12</v>
      </c>
      <c r="H19011">
        <v>12</v>
      </c>
      <c r="I19011" t="s">
        <v>13</v>
      </c>
      <c r="J19011" t="s">
        <v>19</v>
      </c>
      <c r="K19011" t="s">
        <v>90</v>
      </c>
      <c r="L19011" t="s">
        <v>91</v>
      </c>
      <c r="M19011" t="str">
        <f ca="1">IF(Table1[[#This Row],[order_id]]=B19010, M190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12" spans="1:13">
      <c r="A19012">
        <v>19011</v>
      </c>
      <c r="B19012">
        <v>8347</v>
      </c>
      <c r="C19012" t="s">
        <v>144</v>
      </c>
      <c r="D19012">
        <v>1</v>
      </c>
      <c r="E19012" s="2">
        <v>42144</v>
      </c>
      <c r="F19012" s="3">
        <v>0.64218750000000002</v>
      </c>
      <c r="G19012">
        <v>17.5</v>
      </c>
      <c r="H19012">
        <v>17.5</v>
      </c>
      <c r="I19012" t="s">
        <v>18</v>
      </c>
      <c r="J19012" t="s">
        <v>14</v>
      </c>
      <c r="K19012" t="s">
        <v>81</v>
      </c>
      <c r="L19012" t="s">
        <v>82</v>
      </c>
      <c r="M19012" t="str">
        <f ca="1">IF(Table1[[#This Row],[order_id]]=B19011, M190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13" spans="1:13">
      <c r="A19013">
        <v>19012</v>
      </c>
      <c r="B19013">
        <v>8347</v>
      </c>
      <c r="C19013" t="s">
        <v>80</v>
      </c>
      <c r="D19013">
        <v>1</v>
      </c>
      <c r="E19013" s="2">
        <v>42144</v>
      </c>
      <c r="F19013" s="3">
        <v>0.64218750000000002</v>
      </c>
      <c r="G19013">
        <v>11</v>
      </c>
      <c r="H19013">
        <v>11</v>
      </c>
      <c r="I19013" t="s">
        <v>13</v>
      </c>
      <c r="J19013" t="s">
        <v>14</v>
      </c>
      <c r="K19013" t="s">
        <v>81</v>
      </c>
      <c r="L19013" t="s">
        <v>82</v>
      </c>
      <c r="M19013" t="str">
        <f ca="1">IF(Table1[[#This Row],[order_id]]=B19012, M19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14" spans="1:13">
      <c r="A19014">
        <v>19013</v>
      </c>
      <c r="B19014">
        <v>8347</v>
      </c>
      <c r="C19014" t="s">
        <v>33</v>
      </c>
      <c r="D19014">
        <v>1</v>
      </c>
      <c r="E19014" s="2">
        <v>42144</v>
      </c>
      <c r="F19014" s="3">
        <v>0.64218750000000002</v>
      </c>
      <c r="G19014">
        <v>20.75</v>
      </c>
      <c r="H19014">
        <v>20.75</v>
      </c>
      <c r="I19014" t="s">
        <v>18</v>
      </c>
      <c r="J19014" t="s">
        <v>34</v>
      </c>
      <c r="K19014" t="s">
        <v>35</v>
      </c>
      <c r="L19014" t="s">
        <v>36</v>
      </c>
      <c r="M19014" t="str">
        <f ca="1">IF(Table1[[#This Row],[order_id]]=B19013, M19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15" spans="1:13">
      <c r="A19015">
        <v>19014</v>
      </c>
      <c r="B19015">
        <v>8347</v>
      </c>
      <c r="C19015" t="s">
        <v>123</v>
      </c>
      <c r="D19015">
        <v>1</v>
      </c>
      <c r="E19015" s="2">
        <v>42144</v>
      </c>
      <c r="F19015" s="3">
        <v>0.64218750000000002</v>
      </c>
      <c r="G19015">
        <v>20.25</v>
      </c>
      <c r="H19015">
        <v>20.25</v>
      </c>
      <c r="I19015" t="s">
        <v>18</v>
      </c>
      <c r="J19015" t="s">
        <v>19</v>
      </c>
      <c r="K19015" t="s">
        <v>90</v>
      </c>
      <c r="L19015" t="s">
        <v>91</v>
      </c>
      <c r="M19015" t="str">
        <f ca="1">IF(Table1[[#This Row],[order_id]]=B19014, M19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16" spans="1:13">
      <c r="A19016">
        <v>19015</v>
      </c>
      <c r="B19016">
        <v>8348</v>
      </c>
      <c r="C19016" t="s">
        <v>160</v>
      </c>
      <c r="D19016">
        <v>1</v>
      </c>
      <c r="E19016" s="2">
        <v>42144</v>
      </c>
      <c r="F19016" s="3">
        <v>0.64521990740740742</v>
      </c>
      <c r="G19016">
        <v>20.75</v>
      </c>
      <c r="H19016">
        <v>20.75</v>
      </c>
      <c r="I19016" t="s">
        <v>18</v>
      </c>
      <c r="J19016" t="s">
        <v>19</v>
      </c>
      <c r="K19016" t="s">
        <v>131</v>
      </c>
      <c r="L19016" t="s">
        <v>132</v>
      </c>
      <c r="M19016" t="str">
        <f ca="1">IF(Table1[[#This Row],[order_id]]=B19015, M190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17" spans="1:13">
      <c r="A19017">
        <v>19016</v>
      </c>
      <c r="B19017">
        <v>8349</v>
      </c>
      <c r="C19017" t="s">
        <v>22</v>
      </c>
      <c r="D19017">
        <v>1</v>
      </c>
      <c r="E19017" s="2">
        <v>42144</v>
      </c>
      <c r="F19017" s="3">
        <v>0.65148148148148144</v>
      </c>
      <c r="G19017">
        <v>20.75</v>
      </c>
      <c r="H19017">
        <v>20.75</v>
      </c>
      <c r="I19017" t="s">
        <v>18</v>
      </c>
      <c r="J19017" t="s">
        <v>23</v>
      </c>
      <c r="K19017" t="s">
        <v>24</v>
      </c>
      <c r="L19017" t="s">
        <v>25</v>
      </c>
      <c r="M19017" t="str">
        <f ca="1">IF(Table1[[#This Row],[order_id]]=B19016, M19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18" spans="1:13">
      <c r="A19018">
        <v>19017</v>
      </c>
      <c r="B19018">
        <v>8350</v>
      </c>
      <c r="C19018" t="s">
        <v>93</v>
      </c>
      <c r="D19018">
        <v>1</v>
      </c>
      <c r="E19018" s="2">
        <v>42144</v>
      </c>
      <c r="F19018" s="3">
        <v>0.65287037037037032</v>
      </c>
      <c r="G19018">
        <v>14.75</v>
      </c>
      <c r="H19018">
        <v>14.75</v>
      </c>
      <c r="I19018" t="s">
        <v>30</v>
      </c>
      <c r="J19018" t="s">
        <v>19</v>
      </c>
      <c r="K19018" t="s">
        <v>27</v>
      </c>
      <c r="L19018" t="s">
        <v>28</v>
      </c>
      <c r="M19018" t="str">
        <f ca="1">IF(Table1[[#This Row],[order_id]]=B19017, M190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19" spans="1:13">
      <c r="A19019">
        <v>19018</v>
      </c>
      <c r="B19019">
        <v>8350</v>
      </c>
      <c r="C19019" t="s">
        <v>33</v>
      </c>
      <c r="D19019">
        <v>1</v>
      </c>
      <c r="E19019" s="2">
        <v>42144</v>
      </c>
      <c r="F19019" s="3">
        <v>0.65287037037037032</v>
      </c>
      <c r="G19019">
        <v>20.75</v>
      </c>
      <c r="H19019">
        <v>20.75</v>
      </c>
      <c r="I19019" t="s">
        <v>18</v>
      </c>
      <c r="J19019" t="s">
        <v>34</v>
      </c>
      <c r="K19019" t="s">
        <v>35</v>
      </c>
      <c r="L19019" t="s">
        <v>36</v>
      </c>
      <c r="M19019" t="str">
        <f ca="1">IF(Table1[[#This Row],[order_id]]=B19018, M190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20" spans="1:13">
      <c r="A19020">
        <v>19019</v>
      </c>
      <c r="B19020">
        <v>8350</v>
      </c>
      <c r="C19020" t="s">
        <v>97</v>
      </c>
      <c r="D19020">
        <v>1</v>
      </c>
      <c r="E19020" s="2">
        <v>42144</v>
      </c>
      <c r="F19020" s="3">
        <v>0.65287037037037032</v>
      </c>
      <c r="G19020">
        <v>25.5</v>
      </c>
      <c r="H19020">
        <v>25.5</v>
      </c>
      <c r="I19020" t="s">
        <v>98</v>
      </c>
      <c r="J19020" t="s">
        <v>14</v>
      </c>
      <c r="K19020" t="s">
        <v>99</v>
      </c>
      <c r="L19020" t="s">
        <v>100</v>
      </c>
      <c r="M19020" t="str">
        <f ca="1">IF(Table1[[#This Row],[order_id]]=B19019, M190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21" spans="1:13">
      <c r="A19021">
        <v>19020</v>
      </c>
      <c r="B19021">
        <v>8351</v>
      </c>
      <c r="C19021" t="s">
        <v>61</v>
      </c>
      <c r="D19021">
        <v>1</v>
      </c>
      <c r="E19021" s="2">
        <v>42144</v>
      </c>
      <c r="F19021" s="3">
        <v>0.65443287037037035</v>
      </c>
      <c r="G19021">
        <v>12</v>
      </c>
      <c r="H19021">
        <v>12</v>
      </c>
      <c r="I19021" t="s">
        <v>13</v>
      </c>
      <c r="J19021" t="s">
        <v>14</v>
      </c>
      <c r="K19021" t="s">
        <v>31</v>
      </c>
      <c r="L19021" t="s">
        <v>32</v>
      </c>
      <c r="M19021" t="str">
        <f ca="1">IF(Table1[[#This Row],[order_id]]=B19020, M19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22" spans="1:13">
      <c r="A19022">
        <v>19021</v>
      </c>
      <c r="B19022">
        <v>8351</v>
      </c>
      <c r="C19022" t="s">
        <v>110</v>
      </c>
      <c r="D19022">
        <v>1</v>
      </c>
      <c r="E19022" s="2">
        <v>42144</v>
      </c>
      <c r="F19022" s="3">
        <v>0.65443287037037035</v>
      </c>
      <c r="G19022">
        <v>16.75</v>
      </c>
      <c r="H19022">
        <v>16.75</v>
      </c>
      <c r="I19022" t="s">
        <v>30</v>
      </c>
      <c r="J19022" t="s">
        <v>19</v>
      </c>
      <c r="K19022" t="s">
        <v>111</v>
      </c>
      <c r="L19022" t="s">
        <v>112</v>
      </c>
      <c r="M19022" t="str">
        <f ca="1">IF(Table1[[#This Row],[order_id]]=B19021, M190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23" spans="1:13">
      <c r="A19023">
        <v>19022</v>
      </c>
      <c r="B19023">
        <v>8351</v>
      </c>
      <c r="C19023" t="s">
        <v>50</v>
      </c>
      <c r="D19023">
        <v>1</v>
      </c>
      <c r="E19023" s="2">
        <v>42144</v>
      </c>
      <c r="F19023" s="3">
        <v>0.65443287037037035</v>
      </c>
      <c r="G19023">
        <v>20.25</v>
      </c>
      <c r="H19023">
        <v>20.25</v>
      </c>
      <c r="I19023" t="s">
        <v>18</v>
      </c>
      <c r="J19023" t="s">
        <v>19</v>
      </c>
      <c r="K19023" t="s">
        <v>51</v>
      </c>
      <c r="L19023" t="s">
        <v>52</v>
      </c>
      <c r="M19023" t="str">
        <f ca="1">IF(Table1[[#This Row],[order_id]]=B19022, M19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24" spans="1:13">
      <c r="A19024">
        <v>19023</v>
      </c>
      <c r="B19024">
        <v>8352</v>
      </c>
      <c r="C19024" t="s">
        <v>136</v>
      </c>
      <c r="D19024">
        <v>1</v>
      </c>
      <c r="E19024" s="2">
        <v>42144</v>
      </c>
      <c r="F19024" s="3">
        <v>0.65454861111111107</v>
      </c>
      <c r="G19024">
        <v>12.5</v>
      </c>
      <c r="H19024">
        <v>12.5</v>
      </c>
      <c r="I19024" t="s">
        <v>13</v>
      </c>
      <c r="J19024" t="s">
        <v>34</v>
      </c>
      <c r="K19024" t="s">
        <v>35</v>
      </c>
      <c r="L19024" t="s">
        <v>36</v>
      </c>
      <c r="M19024" t="str">
        <f ca="1">IF(Table1[[#This Row],[order_id]]=B19023, M19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25" spans="1:13">
      <c r="A19025">
        <v>19024</v>
      </c>
      <c r="B19025">
        <v>8353</v>
      </c>
      <c r="C19025" t="s">
        <v>53</v>
      </c>
      <c r="D19025">
        <v>1</v>
      </c>
      <c r="E19025" s="2">
        <v>42144</v>
      </c>
      <c r="F19025" s="3">
        <v>0.65530092592592593</v>
      </c>
      <c r="G19025">
        <v>16.5</v>
      </c>
      <c r="H19025">
        <v>16.5</v>
      </c>
      <c r="I19025" t="s">
        <v>30</v>
      </c>
      <c r="J19025" t="s">
        <v>34</v>
      </c>
      <c r="K19025" t="s">
        <v>54</v>
      </c>
      <c r="L19025" t="s">
        <v>55</v>
      </c>
      <c r="M19025" t="str">
        <f ca="1">IF(Table1[[#This Row],[order_id]]=B19024, M19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26" spans="1:13">
      <c r="A19026">
        <v>19025</v>
      </c>
      <c r="B19026">
        <v>8353</v>
      </c>
      <c r="C19026" t="s">
        <v>124</v>
      </c>
      <c r="D19026">
        <v>1</v>
      </c>
      <c r="E19026" s="2">
        <v>42144</v>
      </c>
      <c r="F19026" s="3">
        <v>0.65530092592592593</v>
      </c>
      <c r="G19026">
        <v>16</v>
      </c>
      <c r="H19026">
        <v>16</v>
      </c>
      <c r="I19026" t="s">
        <v>30</v>
      </c>
      <c r="J19026" t="s">
        <v>14</v>
      </c>
      <c r="K19026" t="s">
        <v>87</v>
      </c>
      <c r="L19026" t="s">
        <v>88</v>
      </c>
      <c r="M19026" t="str">
        <f ca="1">IF(Table1[[#This Row],[order_id]]=B19025, M19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27" spans="1:13">
      <c r="A19027">
        <v>19026</v>
      </c>
      <c r="B19027">
        <v>8353</v>
      </c>
      <c r="C19027" t="s">
        <v>74</v>
      </c>
      <c r="D19027">
        <v>1</v>
      </c>
      <c r="E19027" s="2">
        <v>42144</v>
      </c>
      <c r="F19027" s="3">
        <v>0.65530092592592593</v>
      </c>
      <c r="G19027">
        <v>20.75</v>
      </c>
      <c r="H19027">
        <v>20.75</v>
      </c>
      <c r="I19027" t="s">
        <v>18</v>
      </c>
      <c r="J19027" t="s">
        <v>34</v>
      </c>
      <c r="K19027" t="s">
        <v>75</v>
      </c>
      <c r="L19027" t="s">
        <v>76</v>
      </c>
      <c r="M19027" t="str">
        <f ca="1">IF(Table1[[#This Row],[order_id]]=B19026, M190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28" spans="1:13">
      <c r="A19028">
        <v>19027</v>
      </c>
      <c r="B19028">
        <v>8354</v>
      </c>
      <c r="C19028" t="s">
        <v>40</v>
      </c>
      <c r="D19028">
        <v>1</v>
      </c>
      <c r="E19028" s="2">
        <v>42144</v>
      </c>
      <c r="F19028" s="3">
        <v>0.67001157407407408</v>
      </c>
      <c r="G19028">
        <v>12.5</v>
      </c>
      <c r="H19028">
        <v>12.5</v>
      </c>
      <c r="I19028" t="s">
        <v>30</v>
      </c>
      <c r="J19028" t="s">
        <v>14</v>
      </c>
      <c r="K19028" t="s">
        <v>41</v>
      </c>
      <c r="L19028" t="s">
        <v>42</v>
      </c>
      <c r="M19028" t="str">
        <f ca="1">IF(Table1[[#This Row],[order_id]]=B19027, M19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29" spans="1:13">
      <c r="A19029">
        <v>19028</v>
      </c>
      <c r="B19029">
        <v>8354</v>
      </c>
      <c r="C19029" t="s">
        <v>46</v>
      </c>
      <c r="D19029">
        <v>1</v>
      </c>
      <c r="E19029" s="2">
        <v>42144</v>
      </c>
      <c r="F19029" s="3">
        <v>0.67001157407407408</v>
      </c>
      <c r="G19029">
        <v>20.75</v>
      </c>
      <c r="H19029">
        <v>20.75</v>
      </c>
      <c r="I19029" t="s">
        <v>18</v>
      </c>
      <c r="J19029" t="s">
        <v>23</v>
      </c>
      <c r="K19029" t="s">
        <v>47</v>
      </c>
      <c r="L19029" t="s">
        <v>48</v>
      </c>
      <c r="M19029" t="str">
        <f ca="1">IF(Table1[[#This Row],[order_id]]=B19028, M190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30" spans="1:13">
      <c r="A19030">
        <v>19029</v>
      </c>
      <c r="B19030">
        <v>8355</v>
      </c>
      <c r="C19030" t="s">
        <v>60</v>
      </c>
      <c r="D19030">
        <v>1</v>
      </c>
      <c r="E19030" s="2">
        <v>42144</v>
      </c>
      <c r="F19030" s="3">
        <v>0.67851851851851841</v>
      </c>
      <c r="G19030">
        <v>16.5</v>
      </c>
      <c r="H19030">
        <v>16.5</v>
      </c>
      <c r="I19030" t="s">
        <v>18</v>
      </c>
      <c r="J19030" t="s">
        <v>14</v>
      </c>
      <c r="K19030" t="s">
        <v>44</v>
      </c>
      <c r="L19030" t="s">
        <v>45</v>
      </c>
      <c r="M19030" t="str">
        <f ca="1">IF(Table1[[#This Row],[order_id]]=B19029, M19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31" spans="1:13">
      <c r="A19031">
        <v>19030</v>
      </c>
      <c r="B19031">
        <v>8355</v>
      </c>
      <c r="C19031" t="s">
        <v>135</v>
      </c>
      <c r="D19031">
        <v>1</v>
      </c>
      <c r="E19031" s="2">
        <v>42144</v>
      </c>
      <c r="F19031" s="3">
        <v>0.67851851851851841</v>
      </c>
      <c r="G19031">
        <v>16.5</v>
      </c>
      <c r="H19031">
        <v>16.5</v>
      </c>
      <c r="I19031" t="s">
        <v>30</v>
      </c>
      <c r="J19031" t="s">
        <v>34</v>
      </c>
      <c r="K19031" t="s">
        <v>35</v>
      </c>
      <c r="L19031" t="s">
        <v>36</v>
      </c>
      <c r="M19031" t="str">
        <f ca="1">IF(Table1[[#This Row],[order_id]]=B19030, M19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32" spans="1:13">
      <c r="A19032">
        <v>19031</v>
      </c>
      <c r="B19032">
        <v>8356</v>
      </c>
      <c r="C19032" t="s">
        <v>49</v>
      </c>
      <c r="D19032">
        <v>1</v>
      </c>
      <c r="E19032" s="2">
        <v>42144</v>
      </c>
      <c r="F19032" s="3">
        <v>0.7036458333333333</v>
      </c>
      <c r="G19032">
        <v>16.75</v>
      </c>
      <c r="H19032">
        <v>16.75</v>
      </c>
      <c r="I19032" t="s">
        <v>30</v>
      </c>
      <c r="J19032" t="s">
        <v>23</v>
      </c>
      <c r="K19032" t="s">
        <v>38</v>
      </c>
      <c r="L19032" t="s">
        <v>39</v>
      </c>
      <c r="M19032" t="str">
        <f ca="1">IF(Table1[[#This Row],[order_id]]=B19031, M19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33" spans="1:13">
      <c r="A19033">
        <v>19032</v>
      </c>
      <c r="B19033">
        <v>8356</v>
      </c>
      <c r="C19033" t="s">
        <v>33</v>
      </c>
      <c r="D19033">
        <v>1</v>
      </c>
      <c r="E19033" s="2">
        <v>42144</v>
      </c>
      <c r="F19033" s="3">
        <v>0.7036458333333333</v>
      </c>
      <c r="G19033">
        <v>20.75</v>
      </c>
      <c r="H19033">
        <v>20.75</v>
      </c>
      <c r="I19033" t="s">
        <v>18</v>
      </c>
      <c r="J19033" t="s">
        <v>34</v>
      </c>
      <c r="K19033" t="s">
        <v>35</v>
      </c>
      <c r="L19033" t="s">
        <v>36</v>
      </c>
      <c r="M19033" t="str">
        <f ca="1">IF(Table1[[#This Row],[order_id]]=B19032, M19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34" spans="1:13">
      <c r="A19034">
        <v>19033</v>
      </c>
      <c r="B19034">
        <v>8357</v>
      </c>
      <c r="C19034" t="s">
        <v>92</v>
      </c>
      <c r="D19034">
        <v>1</v>
      </c>
      <c r="E19034" s="2">
        <v>42144</v>
      </c>
      <c r="F19034" s="3">
        <v>0.70528935185185182</v>
      </c>
      <c r="G19034">
        <v>20.25</v>
      </c>
      <c r="H19034">
        <v>20.25</v>
      </c>
      <c r="I19034" t="s">
        <v>18</v>
      </c>
      <c r="J19034" t="s">
        <v>34</v>
      </c>
      <c r="K19034" t="s">
        <v>68</v>
      </c>
      <c r="L19034" t="s">
        <v>69</v>
      </c>
      <c r="M19034" t="str">
        <f ca="1">IF(Table1[[#This Row],[order_id]]=B19033, M19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35" spans="1:13">
      <c r="A19035">
        <v>19034</v>
      </c>
      <c r="B19035">
        <v>8358</v>
      </c>
      <c r="C19035" t="s">
        <v>43</v>
      </c>
      <c r="D19035">
        <v>1</v>
      </c>
      <c r="E19035" s="2">
        <v>42144</v>
      </c>
      <c r="F19035" s="3">
        <v>0.71652777777777776</v>
      </c>
      <c r="G19035">
        <v>10.5</v>
      </c>
      <c r="H19035">
        <v>10.5</v>
      </c>
      <c r="I19035" t="s">
        <v>13</v>
      </c>
      <c r="J19035" t="s">
        <v>14</v>
      </c>
      <c r="K19035" t="s">
        <v>44</v>
      </c>
      <c r="L19035" t="s">
        <v>45</v>
      </c>
      <c r="M19035" t="str">
        <f ca="1">IF(Table1[[#This Row],[order_id]]=B19034, M19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36" spans="1:13">
      <c r="A19036">
        <v>19035</v>
      </c>
      <c r="B19036">
        <v>8358</v>
      </c>
      <c r="C19036" t="s">
        <v>163</v>
      </c>
      <c r="D19036">
        <v>1</v>
      </c>
      <c r="E19036" s="2">
        <v>42144</v>
      </c>
      <c r="F19036" s="3">
        <v>0.71652777777777776</v>
      </c>
      <c r="G19036">
        <v>16.5</v>
      </c>
      <c r="H19036">
        <v>16.5</v>
      </c>
      <c r="I19036" t="s">
        <v>30</v>
      </c>
      <c r="J19036" t="s">
        <v>34</v>
      </c>
      <c r="K19036" t="s">
        <v>128</v>
      </c>
      <c r="L19036" t="s">
        <v>129</v>
      </c>
      <c r="M19036" t="str">
        <f ca="1">IF(Table1[[#This Row],[order_id]]=B19035, M19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37" spans="1:13">
      <c r="A19037">
        <v>19036</v>
      </c>
      <c r="B19037">
        <v>8358</v>
      </c>
      <c r="C19037" t="s">
        <v>22</v>
      </c>
      <c r="D19037">
        <v>1</v>
      </c>
      <c r="E19037" s="2">
        <v>42144</v>
      </c>
      <c r="F19037" s="3">
        <v>0.71652777777777776</v>
      </c>
      <c r="G19037">
        <v>20.75</v>
      </c>
      <c r="H19037">
        <v>20.75</v>
      </c>
      <c r="I19037" t="s">
        <v>18</v>
      </c>
      <c r="J19037" t="s">
        <v>23</v>
      </c>
      <c r="K19037" t="s">
        <v>24</v>
      </c>
      <c r="L19037" t="s">
        <v>25</v>
      </c>
      <c r="M19037" t="str">
        <f ca="1">IF(Table1[[#This Row],[order_id]]=B19036, M19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38" spans="1:13">
      <c r="A19038">
        <v>19037</v>
      </c>
      <c r="B19038">
        <v>8359</v>
      </c>
      <c r="C19038" t="s">
        <v>56</v>
      </c>
      <c r="D19038">
        <v>1</v>
      </c>
      <c r="E19038" s="2">
        <v>42144</v>
      </c>
      <c r="F19038" s="3">
        <v>0.72072916666666664</v>
      </c>
      <c r="G19038">
        <v>16.75</v>
      </c>
      <c r="H19038">
        <v>16.75</v>
      </c>
      <c r="I19038" t="s">
        <v>30</v>
      </c>
      <c r="J19038" t="s">
        <v>23</v>
      </c>
      <c r="K19038" t="s">
        <v>57</v>
      </c>
      <c r="L19038" t="s">
        <v>58</v>
      </c>
      <c r="M19038" t="str">
        <f ca="1">IF(Table1[[#This Row],[order_id]]=B19037, M19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39" spans="1:13">
      <c r="A19039">
        <v>19038</v>
      </c>
      <c r="B19039">
        <v>8359</v>
      </c>
      <c r="C19039" t="s">
        <v>154</v>
      </c>
      <c r="D19039">
        <v>1</v>
      </c>
      <c r="E19039" s="2">
        <v>42144</v>
      </c>
      <c r="F19039" s="3">
        <v>0.72072916666666664</v>
      </c>
      <c r="G19039">
        <v>12.75</v>
      </c>
      <c r="H19039">
        <v>12.75</v>
      </c>
      <c r="I19039" t="s">
        <v>13</v>
      </c>
      <c r="J19039" t="s">
        <v>23</v>
      </c>
      <c r="K19039" t="s">
        <v>141</v>
      </c>
      <c r="L19039" t="s">
        <v>142</v>
      </c>
      <c r="M19039" t="str">
        <f ca="1">IF(Table1[[#This Row],[order_id]]=B19038, M190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40" spans="1:13">
      <c r="A19040">
        <v>19039</v>
      </c>
      <c r="B19040">
        <v>8359</v>
      </c>
      <c r="C19040" t="s">
        <v>77</v>
      </c>
      <c r="D19040">
        <v>1</v>
      </c>
      <c r="E19040" s="2">
        <v>42144</v>
      </c>
      <c r="F19040" s="3">
        <v>0.72072916666666664</v>
      </c>
      <c r="G19040">
        <v>16</v>
      </c>
      <c r="H19040">
        <v>16</v>
      </c>
      <c r="I19040" t="s">
        <v>30</v>
      </c>
      <c r="J19040" t="s">
        <v>19</v>
      </c>
      <c r="K19040" t="s">
        <v>78</v>
      </c>
      <c r="L19040" t="s">
        <v>79</v>
      </c>
      <c r="M19040" t="str">
        <f ca="1">IF(Table1[[#This Row],[order_id]]=B19039, M190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41" spans="1:13">
      <c r="A19041">
        <v>19040</v>
      </c>
      <c r="B19041">
        <v>8360</v>
      </c>
      <c r="C19041" t="s">
        <v>118</v>
      </c>
      <c r="D19041">
        <v>1</v>
      </c>
      <c r="E19041" s="2">
        <v>42144</v>
      </c>
      <c r="F19041" s="3">
        <v>0.72679398148148155</v>
      </c>
      <c r="G19041">
        <v>12.75</v>
      </c>
      <c r="H19041">
        <v>12.75</v>
      </c>
      <c r="I19041" t="s">
        <v>13</v>
      </c>
      <c r="J19041" t="s">
        <v>23</v>
      </c>
      <c r="K19041" t="s">
        <v>38</v>
      </c>
      <c r="L19041" t="s">
        <v>39</v>
      </c>
      <c r="M19041" t="str">
        <f ca="1">IF(Table1[[#This Row],[order_id]]=B19040, M190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42" spans="1:13">
      <c r="A19042">
        <v>19041</v>
      </c>
      <c r="B19042">
        <v>8361</v>
      </c>
      <c r="C19042" t="s">
        <v>133</v>
      </c>
      <c r="D19042">
        <v>1</v>
      </c>
      <c r="E19042" s="2">
        <v>42144</v>
      </c>
      <c r="F19042" s="3">
        <v>0.72763888888888895</v>
      </c>
      <c r="G19042">
        <v>20.75</v>
      </c>
      <c r="H19042">
        <v>20.75</v>
      </c>
      <c r="I19042" t="s">
        <v>18</v>
      </c>
      <c r="J19042" t="s">
        <v>34</v>
      </c>
      <c r="K19042" t="s">
        <v>102</v>
      </c>
      <c r="L19042" t="s">
        <v>103</v>
      </c>
      <c r="M19042" t="str">
        <f ca="1">IF(Table1[[#This Row],[order_id]]=B19041, M190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43" spans="1:13">
      <c r="A19043">
        <v>19042</v>
      </c>
      <c r="B19043">
        <v>8361</v>
      </c>
      <c r="C19043" t="s">
        <v>159</v>
      </c>
      <c r="D19043">
        <v>1</v>
      </c>
      <c r="E19043" s="2">
        <v>42144</v>
      </c>
      <c r="F19043" s="3">
        <v>0.72763888888888895</v>
      </c>
      <c r="G19043">
        <v>16</v>
      </c>
      <c r="H19043">
        <v>16</v>
      </c>
      <c r="I19043" t="s">
        <v>30</v>
      </c>
      <c r="J19043" t="s">
        <v>14</v>
      </c>
      <c r="K19043" t="s">
        <v>99</v>
      </c>
      <c r="L19043" t="s">
        <v>100</v>
      </c>
      <c r="M19043" t="str">
        <f ca="1">IF(Table1[[#This Row],[order_id]]=B19042, M19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44" spans="1:13">
      <c r="A19044">
        <v>19043</v>
      </c>
      <c r="B19044">
        <v>8362</v>
      </c>
      <c r="C19044" t="s">
        <v>71</v>
      </c>
      <c r="D19044">
        <v>1</v>
      </c>
      <c r="E19044" s="2">
        <v>42144</v>
      </c>
      <c r="F19044" s="3">
        <v>0.73666666666666669</v>
      </c>
      <c r="G19044">
        <v>16.75</v>
      </c>
      <c r="H19044">
        <v>16.75</v>
      </c>
      <c r="I19044" t="s">
        <v>30</v>
      </c>
      <c r="J19044" t="s">
        <v>23</v>
      </c>
      <c r="K19044" t="s">
        <v>72</v>
      </c>
      <c r="L19044" t="s">
        <v>73</v>
      </c>
      <c r="M19044" t="str">
        <f ca="1">IF(Table1[[#This Row],[order_id]]=B19043, M190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45" spans="1:13">
      <c r="A19045">
        <v>19044</v>
      </c>
      <c r="B19045">
        <v>8362</v>
      </c>
      <c r="C19045" t="s">
        <v>40</v>
      </c>
      <c r="D19045">
        <v>1</v>
      </c>
      <c r="E19045" s="2">
        <v>42144</v>
      </c>
      <c r="F19045" s="3">
        <v>0.73666666666666669</v>
      </c>
      <c r="G19045">
        <v>12.5</v>
      </c>
      <c r="H19045">
        <v>12.5</v>
      </c>
      <c r="I19045" t="s">
        <v>30</v>
      </c>
      <c r="J19045" t="s">
        <v>14</v>
      </c>
      <c r="K19045" t="s">
        <v>41</v>
      </c>
      <c r="L19045" t="s">
        <v>42</v>
      </c>
      <c r="M19045" t="str">
        <f ca="1">IF(Table1[[#This Row],[order_id]]=B19044, M190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46" spans="1:13">
      <c r="A19046">
        <v>19045</v>
      </c>
      <c r="B19046">
        <v>8362</v>
      </c>
      <c r="C19046" t="s">
        <v>130</v>
      </c>
      <c r="D19046">
        <v>1</v>
      </c>
      <c r="E19046" s="2">
        <v>42144</v>
      </c>
      <c r="F19046" s="3">
        <v>0.73666666666666669</v>
      </c>
      <c r="G19046">
        <v>12.5</v>
      </c>
      <c r="H19046">
        <v>12.5</v>
      </c>
      <c r="I19046" t="s">
        <v>13</v>
      </c>
      <c r="J19046" t="s">
        <v>19</v>
      </c>
      <c r="K19046" t="s">
        <v>131</v>
      </c>
      <c r="L19046" t="s">
        <v>132</v>
      </c>
      <c r="M19046" t="str">
        <f ca="1">IF(Table1[[#This Row],[order_id]]=B19045, M190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47" spans="1:13">
      <c r="A19047">
        <v>19046</v>
      </c>
      <c r="B19047">
        <v>8363</v>
      </c>
      <c r="C19047" t="s">
        <v>119</v>
      </c>
      <c r="D19047">
        <v>1</v>
      </c>
      <c r="E19047" s="2">
        <v>42144</v>
      </c>
      <c r="F19047" s="3">
        <v>0.74472222222222229</v>
      </c>
      <c r="G19047">
        <v>12</v>
      </c>
      <c r="H19047">
        <v>12</v>
      </c>
      <c r="I19047" t="s">
        <v>13</v>
      </c>
      <c r="J19047" t="s">
        <v>14</v>
      </c>
      <c r="K19047" t="s">
        <v>87</v>
      </c>
      <c r="L19047" t="s">
        <v>88</v>
      </c>
      <c r="M19047" t="str">
        <f ca="1">IF(Table1[[#This Row],[order_id]]=B19046, M190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48" spans="1:13">
      <c r="A19048">
        <v>19047</v>
      </c>
      <c r="B19048">
        <v>8363</v>
      </c>
      <c r="C19048" t="s">
        <v>106</v>
      </c>
      <c r="D19048">
        <v>1</v>
      </c>
      <c r="E19048" s="2">
        <v>42144</v>
      </c>
      <c r="F19048" s="3">
        <v>0.74472222222222229</v>
      </c>
      <c r="G19048">
        <v>16.75</v>
      </c>
      <c r="H19048">
        <v>16.75</v>
      </c>
      <c r="I19048" t="s">
        <v>30</v>
      </c>
      <c r="J19048" t="s">
        <v>23</v>
      </c>
      <c r="K19048" t="s">
        <v>47</v>
      </c>
      <c r="L19048" t="s">
        <v>48</v>
      </c>
      <c r="M19048" t="str">
        <f ca="1">IF(Table1[[#This Row],[order_id]]=B19047, M190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49" spans="1:13">
      <c r="A19049">
        <v>19048</v>
      </c>
      <c r="B19049">
        <v>8364</v>
      </c>
      <c r="C19049" t="s">
        <v>56</v>
      </c>
      <c r="D19049">
        <v>1</v>
      </c>
      <c r="E19049" s="2">
        <v>42144</v>
      </c>
      <c r="F19049" s="3">
        <v>0.74806712962962962</v>
      </c>
      <c r="G19049">
        <v>16.75</v>
      </c>
      <c r="H19049">
        <v>16.75</v>
      </c>
      <c r="I19049" t="s">
        <v>30</v>
      </c>
      <c r="J19049" t="s">
        <v>23</v>
      </c>
      <c r="K19049" t="s">
        <v>57</v>
      </c>
      <c r="L19049" t="s">
        <v>58</v>
      </c>
      <c r="M19049" t="str">
        <f ca="1">IF(Table1[[#This Row],[order_id]]=B19048, M19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50" spans="1:13">
      <c r="A19050">
        <v>19049</v>
      </c>
      <c r="B19050">
        <v>8364</v>
      </c>
      <c r="C19050" t="s">
        <v>89</v>
      </c>
      <c r="D19050">
        <v>1</v>
      </c>
      <c r="E19050" s="2">
        <v>42144</v>
      </c>
      <c r="F19050" s="3">
        <v>0.74806712962962962</v>
      </c>
      <c r="G19050">
        <v>16</v>
      </c>
      <c r="H19050">
        <v>16</v>
      </c>
      <c r="I19050" t="s">
        <v>30</v>
      </c>
      <c r="J19050" t="s">
        <v>19</v>
      </c>
      <c r="K19050" t="s">
        <v>90</v>
      </c>
      <c r="L19050" t="s">
        <v>91</v>
      </c>
      <c r="M19050" t="str">
        <f ca="1">IF(Table1[[#This Row],[order_id]]=B19049, M190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51" spans="1:13">
      <c r="A19051">
        <v>19050</v>
      </c>
      <c r="B19051">
        <v>8365</v>
      </c>
      <c r="C19051" t="s">
        <v>37</v>
      </c>
      <c r="D19051">
        <v>1</v>
      </c>
      <c r="E19051" s="2">
        <v>42144</v>
      </c>
      <c r="F19051" s="3">
        <v>0.75146990740740749</v>
      </c>
      <c r="G19051">
        <v>20.75</v>
      </c>
      <c r="H19051">
        <v>20.75</v>
      </c>
      <c r="I19051" t="s">
        <v>18</v>
      </c>
      <c r="J19051" t="s">
        <v>23</v>
      </c>
      <c r="K19051" t="s">
        <v>38</v>
      </c>
      <c r="L19051" t="s">
        <v>39</v>
      </c>
      <c r="M19051" t="str">
        <f ca="1">IF(Table1[[#This Row],[order_id]]=B19050, M190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52" spans="1:13">
      <c r="A19052">
        <v>19051</v>
      </c>
      <c r="B19052">
        <v>8365</v>
      </c>
      <c r="C19052" t="s">
        <v>59</v>
      </c>
      <c r="D19052">
        <v>1</v>
      </c>
      <c r="E19052" s="2">
        <v>42144</v>
      </c>
      <c r="F19052" s="3">
        <v>0.75146990740740749</v>
      </c>
      <c r="G19052">
        <v>20.75</v>
      </c>
      <c r="H19052">
        <v>20.75</v>
      </c>
      <c r="I19052" t="s">
        <v>18</v>
      </c>
      <c r="J19052" t="s">
        <v>23</v>
      </c>
      <c r="K19052" t="s">
        <v>57</v>
      </c>
      <c r="L19052" t="s">
        <v>58</v>
      </c>
      <c r="M19052" t="str">
        <f ca="1">IF(Table1[[#This Row],[order_id]]=B19051, M190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53" spans="1:13">
      <c r="A19053">
        <v>19052</v>
      </c>
      <c r="B19053">
        <v>8366</v>
      </c>
      <c r="C19053" t="s">
        <v>56</v>
      </c>
      <c r="D19053">
        <v>1</v>
      </c>
      <c r="E19053" s="2">
        <v>42144</v>
      </c>
      <c r="F19053" s="3">
        <v>0.75895833333333329</v>
      </c>
      <c r="G19053">
        <v>16.75</v>
      </c>
      <c r="H19053">
        <v>16.75</v>
      </c>
      <c r="I19053" t="s">
        <v>30</v>
      </c>
      <c r="J19053" t="s">
        <v>23</v>
      </c>
      <c r="K19053" t="s">
        <v>57</v>
      </c>
      <c r="L19053" t="s">
        <v>58</v>
      </c>
      <c r="M19053" t="str">
        <f ca="1">IF(Table1[[#This Row],[order_id]]=B19052, M19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54" spans="1:13">
      <c r="A19054">
        <v>19053</v>
      </c>
      <c r="B19054">
        <v>8366</v>
      </c>
      <c r="C19054" t="s">
        <v>93</v>
      </c>
      <c r="D19054">
        <v>1</v>
      </c>
      <c r="E19054" s="2">
        <v>42144</v>
      </c>
      <c r="F19054" s="3">
        <v>0.75895833333333329</v>
      </c>
      <c r="G19054">
        <v>14.75</v>
      </c>
      <c r="H19054">
        <v>14.75</v>
      </c>
      <c r="I19054" t="s">
        <v>30</v>
      </c>
      <c r="J19054" t="s">
        <v>19</v>
      </c>
      <c r="K19054" t="s">
        <v>27</v>
      </c>
      <c r="L19054" t="s">
        <v>28</v>
      </c>
      <c r="M19054" t="str">
        <f ca="1">IF(Table1[[#This Row],[order_id]]=B19053, M19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55" spans="1:13">
      <c r="A19055">
        <v>19054</v>
      </c>
      <c r="B19055">
        <v>8366</v>
      </c>
      <c r="C19055" t="s">
        <v>62</v>
      </c>
      <c r="D19055">
        <v>1</v>
      </c>
      <c r="E19055" s="2">
        <v>42144</v>
      </c>
      <c r="F19055" s="3">
        <v>0.75895833333333329</v>
      </c>
      <c r="G19055">
        <v>20.5</v>
      </c>
      <c r="H19055">
        <v>20.5</v>
      </c>
      <c r="I19055" t="s">
        <v>18</v>
      </c>
      <c r="J19055" t="s">
        <v>14</v>
      </c>
      <c r="K19055" t="s">
        <v>63</v>
      </c>
      <c r="L19055" t="s">
        <v>64</v>
      </c>
      <c r="M19055" t="str">
        <f ca="1">IF(Table1[[#This Row],[order_id]]=B19054, M190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56" spans="1:13">
      <c r="A19056">
        <v>19055</v>
      </c>
      <c r="B19056">
        <v>8366</v>
      </c>
      <c r="C19056" t="s">
        <v>130</v>
      </c>
      <c r="D19056">
        <v>1</v>
      </c>
      <c r="E19056" s="2">
        <v>42144</v>
      </c>
      <c r="F19056" s="3">
        <v>0.75895833333333329</v>
      </c>
      <c r="G19056">
        <v>12.5</v>
      </c>
      <c r="H19056">
        <v>12.5</v>
      </c>
      <c r="I19056" t="s">
        <v>13</v>
      </c>
      <c r="J19056" t="s">
        <v>19</v>
      </c>
      <c r="K19056" t="s">
        <v>131</v>
      </c>
      <c r="L19056" t="s">
        <v>132</v>
      </c>
      <c r="M19056" t="str">
        <f ca="1">IF(Table1[[#This Row],[order_id]]=B19055, M190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57" spans="1:13">
      <c r="A19057">
        <v>19056</v>
      </c>
      <c r="B19057">
        <v>8367</v>
      </c>
      <c r="C19057" t="s">
        <v>37</v>
      </c>
      <c r="D19057">
        <v>1</v>
      </c>
      <c r="E19057" s="2">
        <v>42144</v>
      </c>
      <c r="F19057" s="3">
        <v>0.75935185185185183</v>
      </c>
      <c r="G19057">
        <v>20.75</v>
      </c>
      <c r="H19057">
        <v>20.75</v>
      </c>
      <c r="I19057" t="s">
        <v>18</v>
      </c>
      <c r="J19057" t="s">
        <v>23</v>
      </c>
      <c r="K19057" t="s">
        <v>38</v>
      </c>
      <c r="L19057" t="s">
        <v>39</v>
      </c>
      <c r="M19057" t="str">
        <f ca="1">IF(Table1[[#This Row],[order_id]]=B19056, M190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58" spans="1:13">
      <c r="A19058">
        <v>19057</v>
      </c>
      <c r="B19058">
        <v>8367</v>
      </c>
      <c r="C19058" t="s">
        <v>93</v>
      </c>
      <c r="D19058">
        <v>1</v>
      </c>
      <c r="E19058" s="2">
        <v>42144</v>
      </c>
      <c r="F19058" s="3">
        <v>0.75935185185185183</v>
      </c>
      <c r="G19058">
        <v>14.75</v>
      </c>
      <c r="H19058">
        <v>14.75</v>
      </c>
      <c r="I19058" t="s">
        <v>30</v>
      </c>
      <c r="J19058" t="s">
        <v>19</v>
      </c>
      <c r="K19058" t="s">
        <v>27</v>
      </c>
      <c r="L19058" t="s">
        <v>28</v>
      </c>
      <c r="M19058" t="str">
        <f ca="1">IF(Table1[[#This Row],[order_id]]=B19057, M190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59" spans="1:13">
      <c r="A19059">
        <v>19058</v>
      </c>
      <c r="B19059">
        <v>8367</v>
      </c>
      <c r="C19059" t="s">
        <v>97</v>
      </c>
      <c r="D19059">
        <v>1</v>
      </c>
      <c r="E19059" s="2">
        <v>42144</v>
      </c>
      <c r="F19059" s="3">
        <v>0.75935185185185183</v>
      </c>
      <c r="G19059">
        <v>25.5</v>
      </c>
      <c r="H19059">
        <v>25.5</v>
      </c>
      <c r="I19059" t="s">
        <v>98</v>
      </c>
      <c r="J19059" t="s">
        <v>14</v>
      </c>
      <c r="K19059" t="s">
        <v>99</v>
      </c>
      <c r="L19059" t="s">
        <v>100</v>
      </c>
      <c r="M19059" t="str">
        <f ca="1">IF(Table1[[#This Row],[order_id]]=B19058, M190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60" spans="1:13">
      <c r="A19060">
        <v>19059</v>
      </c>
      <c r="B19060">
        <v>8368</v>
      </c>
      <c r="C19060" t="s">
        <v>117</v>
      </c>
      <c r="D19060">
        <v>1</v>
      </c>
      <c r="E19060" s="2">
        <v>42144</v>
      </c>
      <c r="F19060" s="3">
        <v>0.77336805555555566</v>
      </c>
      <c r="G19060">
        <v>13.25</v>
      </c>
      <c r="H19060">
        <v>13.25</v>
      </c>
      <c r="I19060" t="s">
        <v>30</v>
      </c>
      <c r="J19060" t="s">
        <v>14</v>
      </c>
      <c r="K19060" t="s">
        <v>44</v>
      </c>
      <c r="L19060" t="s">
        <v>45</v>
      </c>
      <c r="M19060" t="str">
        <f ca="1">IF(Table1[[#This Row],[order_id]]=B19059, M190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61" spans="1:13">
      <c r="A19061">
        <v>19060</v>
      </c>
      <c r="B19061">
        <v>8369</v>
      </c>
      <c r="C19061" t="s">
        <v>146</v>
      </c>
      <c r="D19061">
        <v>1</v>
      </c>
      <c r="E19061" s="2">
        <v>42144</v>
      </c>
      <c r="F19061" s="3">
        <v>0.77475694444444443</v>
      </c>
      <c r="G19061">
        <v>20.25</v>
      </c>
      <c r="H19061">
        <v>20.25</v>
      </c>
      <c r="I19061" t="s">
        <v>18</v>
      </c>
      <c r="J19061" t="s">
        <v>19</v>
      </c>
      <c r="K19061" t="s">
        <v>147</v>
      </c>
      <c r="L19061" t="s">
        <v>148</v>
      </c>
      <c r="M19061" t="str">
        <f ca="1">IF(Table1[[#This Row],[order_id]]=B19060, M190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62" spans="1:13">
      <c r="A19062">
        <v>19061</v>
      </c>
      <c r="B19062">
        <v>8370</v>
      </c>
      <c r="C19062" t="s">
        <v>94</v>
      </c>
      <c r="D19062">
        <v>1</v>
      </c>
      <c r="E19062" s="2">
        <v>42144</v>
      </c>
      <c r="F19062" s="3">
        <v>0.78166666666666673</v>
      </c>
      <c r="G19062">
        <v>16.25</v>
      </c>
      <c r="H19062">
        <v>16.25</v>
      </c>
      <c r="I19062" t="s">
        <v>30</v>
      </c>
      <c r="J19062" t="s">
        <v>34</v>
      </c>
      <c r="K19062" t="s">
        <v>95</v>
      </c>
      <c r="L19062" t="s">
        <v>96</v>
      </c>
      <c r="M19062" t="str">
        <f ca="1">IF(Table1[[#This Row],[order_id]]=B19061, M19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63" spans="1:13">
      <c r="A19063">
        <v>19062</v>
      </c>
      <c r="B19063">
        <v>8371</v>
      </c>
      <c r="C19063" t="s">
        <v>67</v>
      </c>
      <c r="D19063">
        <v>1</v>
      </c>
      <c r="E19063" s="2">
        <v>42144</v>
      </c>
      <c r="F19063" s="3">
        <v>0.78812499999999996</v>
      </c>
      <c r="G19063">
        <v>12.25</v>
      </c>
      <c r="H19063">
        <v>12.25</v>
      </c>
      <c r="I19063" t="s">
        <v>13</v>
      </c>
      <c r="J19063" t="s">
        <v>34</v>
      </c>
      <c r="K19063" t="s">
        <v>68</v>
      </c>
      <c r="L19063" t="s">
        <v>69</v>
      </c>
      <c r="M19063" t="str">
        <f ca="1">IF(Table1[[#This Row],[order_id]]=B19062, M190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64" spans="1:13">
      <c r="A19064">
        <v>19063</v>
      </c>
      <c r="B19064">
        <v>8372</v>
      </c>
      <c r="C19064" t="s">
        <v>29</v>
      </c>
      <c r="D19064">
        <v>1</v>
      </c>
      <c r="E19064" s="2">
        <v>42144</v>
      </c>
      <c r="F19064" s="3">
        <v>0.80885416666666676</v>
      </c>
      <c r="G19064">
        <v>16</v>
      </c>
      <c r="H19064">
        <v>16</v>
      </c>
      <c r="I19064" t="s">
        <v>30</v>
      </c>
      <c r="J19064" t="s">
        <v>14</v>
      </c>
      <c r="K19064" t="s">
        <v>31</v>
      </c>
      <c r="L19064" t="s">
        <v>32</v>
      </c>
      <c r="M19064" t="str">
        <f ca="1">IF(Table1[[#This Row],[order_id]]=B19063, M19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65" spans="1:13">
      <c r="A19065">
        <v>19064</v>
      </c>
      <c r="B19065">
        <v>8372</v>
      </c>
      <c r="C19065" t="s">
        <v>61</v>
      </c>
      <c r="D19065">
        <v>1</v>
      </c>
      <c r="E19065" s="2">
        <v>42144</v>
      </c>
      <c r="F19065" s="3">
        <v>0.80885416666666676</v>
      </c>
      <c r="G19065">
        <v>12</v>
      </c>
      <c r="H19065">
        <v>12</v>
      </c>
      <c r="I19065" t="s">
        <v>13</v>
      </c>
      <c r="J19065" t="s">
        <v>14</v>
      </c>
      <c r="K19065" t="s">
        <v>31</v>
      </c>
      <c r="L19065" t="s">
        <v>32</v>
      </c>
      <c r="M19065" t="str">
        <f ca="1">IF(Table1[[#This Row],[order_id]]=B19064, M19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66" spans="1:13">
      <c r="A19066">
        <v>19065</v>
      </c>
      <c r="B19066">
        <v>8372</v>
      </c>
      <c r="C19066" t="s">
        <v>121</v>
      </c>
      <c r="D19066">
        <v>1</v>
      </c>
      <c r="E19066" s="2">
        <v>42144</v>
      </c>
      <c r="F19066" s="3">
        <v>0.80885416666666676</v>
      </c>
      <c r="G19066">
        <v>12</v>
      </c>
      <c r="H19066">
        <v>12</v>
      </c>
      <c r="I19066" t="s">
        <v>13</v>
      </c>
      <c r="J19066" t="s">
        <v>19</v>
      </c>
      <c r="K19066" t="s">
        <v>78</v>
      </c>
      <c r="L19066" t="s">
        <v>79</v>
      </c>
      <c r="M19066" t="str">
        <f ca="1">IF(Table1[[#This Row],[order_id]]=B19065, M190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67" spans="1:13">
      <c r="A19067">
        <v>19066</v>
      </c>
      <c r="B19067">
        <v>8373</v>
      </c>
      <c r="C19067" t="s">
        <v>49</v>
      </c>
      <c r="D19067">
        <v>1</v>
      </c>
      <c r="E19067" s="2">
        <v>42144</v>
      </c>
      <c r="F19067" s="3">
        <v>0.80912037037037043</v>
      </c>
      <c r="G19067">
        <v>16.75</v>
      </c>
      <c r="H19067">
        <v>16.75</v>
      </c>
      <c r="I19067" t="s">
        <v>30</v>
      </c>
      <c r="J19067" t="s">
        <v>23</v>
      </c>
      <c r="K19067" t="s">
        <v>38</v>
      </c>
      <c r="L19067" t="s">
        <v>39</v>
      </c>
      <c r="M19067" t="str">
        <f ca="1">IF(Table1[[#This Row],[order_id]]=B19066, M190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68" spans="1:13">
      <c r="A19068">
        <v>19067</v>
      </c>
      <c r="B19068">
        <v>8373</v>
      </c>
      <c r="C19068" t="s">
        <v>17</v>
      </c>
      <c r="D19068">
        <v>1</v>
      </c>
      <c r="E19068" s="2">
        <v>42144</v>
      </c>
      <c r="F19068" s="3">
        <v>0.80912037037037043</v>
      </c>
      <c r="G19068">
        <v>18.5</v>
      </c>
      <c r="H19068">
        <v>18.5</v>
      </c>
      <c r="I19068" t="s">
        <v>18</v>
      </c>
      <c r="J19068" t="s">
        <v>19</v>
      </c>
      <c r="K19068" t="s">
        <v>20</v>
      </c>
      <c r="L19068" t="s">
        <v>21</v>
      </c>
      <c r="M19068" t="str">
        <f ca="1">IF(Table1[[#This Row],[order_id]]=B19067, M190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69" spans="1:13">
      <c r="A19069">
        <v>19068</v>
      </c>
      <c r="B19069">
        <v>8373</v>
      </c>
      <c r="C19069" t="s">
        <v>22</v>
      </c>
      <c r="D19069">
        <v>1</v>
      </c>
      <c r="E19069" s="2">
        <v>42144</v>
      </c>
      <c r="F19069" s="3">
        <v>0.80912037037037043</v>
      </c>
      <c r="G19069">
        <v>20.75</v>
      </c>
      <c r="H19069">
        <v>20.75</v>
      </c>
      <c r="I19069" t="s">
        <v>18</v>
      </c>
      <c r="J19069" t="s">
        <v>23</v>
      </c>
      <c r="K19069" t="s">
        <v>24</v>
      </c>
      <c r="L19069" t="s">
        <v>25</v>
      </c>
      <c r="M19069" t="str">
        <f ca="1">IF(Table1[[#This Row],[order_id]]=B19068, M19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70" spans="1:13">
      <c r="A19070">
        <v>19069</v>
      </c>
      <c r="B19070">
        <v>8374</v>
      </c>
      <c r="C19070" t="s">
        <v>107</v>
      </c>
      <c r="D19070">
        <v>1</v>
      </c>
      <c r="E19070" s="2">
        <v>42144</v>
      </c>
      <c r="F19070" s="3">
        <v>0.81642361111111106</v>
      </c>
      <c r="G19070">
        <v>23.65</v>
      </c>
      <c r="H19070">
        <v>23.65</v>
      </c>
      <c r="I19070" t="s">
        <v>13</v>
      </c>
      <c r="J19070" t="s">
        <v>34</v>
      </c>
      <c r="K19070" t="s">
        <v>108</v>
      </c>
      <c r="L19070" t="s">
        <v>109</v>
      </c>
      <c r="M19070" t="str">
        <f ca="1">IF(Table1[[#This Row],[order_id]]=B19069, M190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71" spans="1:13">
      <c r="A19071">
        <v>19070</v>
      </c>
      <c r="B19071">
        <v>8375</v>
      </c>
      <c r="C19071" t="s">
        <v>50</v>
      </c>
      <c r="D19071">
        <v>1</v>
      </c>
      <c r="E19071" s="2">
        <v>42144</v>
      </c>
      <c r="F19071" s="3">
        <v>0.8245717592592593</v>
      </c>
      <c r="G19071">
        <v>20.25</v>
      </c>
      <c r="H19071">
        <v>20.25</v>
      </c>
      <c r="I19071" t="s">
        <v>18</v>
      </c>
      <c r="J19071" t="s">
        <v>19</v>
      </c>
      <c r="K19071" t="s">
        <v>51</v>
      </c>
      <c r="L19071" t="s">
        <v>52</v>
      </c>
      <c r="M19071" t="str">
        <f ca="1">IF(Table1[[#This Row],[order_id]]=B19070, M190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72" spans="1:13">
      <c r="A19072">
        <v>19071</v>
      </c>
      <c r="B19072">
        <v>8375</v>
      </c>
      <c r="C19072" t="s">
        <v>33</v>
      </c>
      <c r="D19072">
        <v>1</v>
      </c>
      <c r="E19072" s="2">
        <v>42144</v>
      </c>
      <c r="F19072" s="3">
        <v>0.8245717592592593</v>
      </c>
      <c r="G19072">
        <v>20.75</v>
      </c>
      <c r="H19072">
        <v>20.75</v>
      </c>
      <c r="I19072" t="s">
        <v>18</v>
      </c>
      <c r="J19072" t="s">
        <v>34</v>
      </c>
      <c r="K19072" t="s">
        <v>35</v>
      </c>
      <c r="L19072" t="s">
        <v>36</v>
      </c>
      <c r="M19072" t="str">
        <f ca="1">IF(Table1[[#This Row],[order_id]]=B19071, M190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73" spans="1:13">
      <c r="A19073">
        <v>19072</v>
      </c>
      <c r="B19073">
        <v>8376</v>
      </c>
      <c r="C19073" t="s">
        <v>122</v>
      </c>
      <c r="D19073">
        <v>1</v>
      </c>
      <c r="E19073" s="2">
        <v>42144</v>
      </c>
      <c r="F19073" s="3">
        <v>0.82773148148148146</v>
      </c>
      <c r="G19073">
        <v>16.5</v>
      </c>
      <c r="H19073">
        <v>16.5</v>
      </c>
      <c r="I19073" t="s">
        <v>30</v>
      </c>
      <c r="J19073" t="s">
        <v>34</v>
      </c>
      <c r="K19073" t="s">
        <v>75</v>
      </c>
      <c r="L19073" t="s">
        <v>76</v>
      </c>
      <c r="M19073" t="str">
        <f ca="1">IF(Table1[[#This Row],[order_id]]=B19072, M190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74" spans="1:13">
      <c r="A19074">
        <v>19073</v>
      </c>
      <c r="B19074">
        <v>8377</v>
      </c>
      <c r="C19074" t="s">
        <v>123</v>
      </c>
      <c r="D19074">
        <v>1</v>
      </c>
      <c r="E19074" s="2">
        <v>42144</v>
      </c>
      <c r="F19074" s="3">
        <v>0.84149305555555554</v>
      </c>
      <c r="G19074">
        <v>20.25</v>
      </c>
      <c r="H19074">
        <v>20.25</v>
      </c>
      <c r="I19074" t="s">
        <v>18</v>
      </c>
      <c r="J19074" t="s">
        <v>19</v>
      </c>
      <c r="K19074" t="s">
        <v>90</v>
      </c>
      <c r="L19074" t="s">
        <v>91</v>
      </c>
      <c r="M19074" t="str">
        <f ca="1">IF(Table1[[#This Row],[order_id]]=B19073, M19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75" spans="1:13">
      <c r="A19075">
        <v>19074</v>
      </c>
      <c r="B19075">
        <v>8378</v>
      </c>
      <c r="C19075" t="s">
        <v>17</v>
      </c>
      <c r="D19075">
        <v>1</v>
      </c>
      <c r="E19075" s="2">
        <v>42144</v>
      </c>
      <c r="F19075" s="3">
        <v>0.85714120370370372</v>
      </c>
      <c r="G19075">
        <v>18.5</v>
      </c>
      <c r="H19075">
        <v>18.5</v>
      </c>
      <c r="I19075" t="s">
        <v>18</v>
      </c>
      <c r="J19075" t="s">
        <v>19</v>
      </c>
      <c r="K19075" t="s">
        <v>20</v>
      </c>
      <c r="L19075" t="s">
        <v>21</v>
      </c>
      <c r="M19075" t="str">
        <f ca="1">IF(Table1[[#This Row],[order_id]]=B19074, M190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76" spans="1:13">
      <c r="A19076">
        <v>19075</v>
      </c>
      <c r="B19076">
        <v>8378</v>
      </c>
      <c r="C19076" t="s">
        <v>146</v>
      </c>
      <c r="D19076">
        <v>2</v>
      </c>
      <c r="E19076" s="2">
        <v>42144</v>
      </c>
      <c r="F19076" s="3">
        <v>0.85714120370370372</v>
      </c>
      <c r="G19076">
        <v>20.25</v>
      </c>
      <c r="H19076">
        <v>40.5</v>
      </c>
      <c r="I19076" t="s">
        <v>18</v>
      </c>
      <c r="J19076" t="s">
        <v>19</v>
      </c>
      <c r="K19076" t="s">
        <v>147</v>
      </c>
      <c r="L19076" t="s">
        <v>148</v>
      </c>
      <c r="M19076" t="str">
        <f ca="1">IF(Table1[[#This Row],[order_id]]=B19075, M190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77" spans="1:13">
      <c r="A19077">
        <v>19076</v>
      </c>
      <c r="B19077">
        <v>8378</v>
      </c>
      <c r="C19077" t="s">
        <v>50</v>
      </c>
      <c r="D19077">
        <v>1</v>
      </c>
      <c r="E19077" s="2">
        <v>42144</v>
      </c>
      <c r="F19077" s="3">
        <v>0.85714120370370372</v>
      </c>
      <c r="G19077">
        <v>20.25</v>
      </c>
      <c r="H19077">
        <v>20.25</v>
      </c>
      <c r="I19077" t="s">
        <v>18</v>
      </c>
      <c r="J19077" t="s">
        <v>19</v>
      </c>
      <c r="K19077" t="s">
        <v>51</v>
      </c>
      <c r="L19077" t="s">
        <v>52</v>
      </c>
      <c r="M19077" t="str">
        <f ca="1">IF(Table1[[#This Row],[order_id]]=B19076, M190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78" spans="1:13">
      <c r="A19078">
        <v>19077</v>
      </c>
      <c r="B19078">
        <v>8379</v>
      </c>
      <c r="C19078" t="s">
        <v>26</v>
      </c>
      <c r="D19078">
        <v>1</v>
      </c>
      <c r="E19078" s="2">
        <v>42144</v>
      </c>
      <c r="F19078" s="3">
        <v>0.86809027777777781</v>
      </c>
      <c r="G19078">
        <v>17.95</v>
      </c>
      <c r="H19078">
        <v>17.95</v>
      </c>
      <c r="I19078" t="s">
        <v>18</v>
      </c>
      <c r="J19078" t="s">
        <v>19</v>
      </c>
      <c r="K19078" t="s">
        <v>27</v>
      </c>
      <c r="L19078" t="s">
        <v>28</v>
      </c>
      <c r="M19078" t="str">
        <f ca="1">IF(Table1[[#This Row],[order_id]]=B19077, M190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79" spans="1:13">
      <c r="A19079">
        <v>19078</v>
      </c>
      <c r="B19079">
        <v>8380</v>
      </c>
      <c r="C19079" t="s">
        <v>37</v>
      </c>
      <c r="D19079">
        <v>1</v>
      </c>
      <c r="E19079" s="2">
        <v>42144</v>
      </c>
      <c r="F19079" s="3">
        <v>0.87096064814814811</v>
      </c>
      <c r="G19079">
        <v>20.75</v>
      </c>
      <c r="H19079">
        <v>20.75</v>
      </c>
      <c r="I19079" t="s">
        <v>18</v>
      </c>
      <c r="J19079" t="s">
        <v>23</v>
      </c>
      <c r="K19079" t="s">
        <v>38</v>
      </c>
      <c r="L19079" t="s">
        <v>39</v>
      </c>
      <c r="M19079" t="str">
        <f ca="1">IF(Table1[[#This Row],[order_id]]=B19078, M190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80" spans="1:13">
      <c r="A19080">
        <v>19079</v>
      </c>
      <c r="B19080">
        <v>8380</v>
      </c>
      <c r="C19080" t="s">
        <v>113</v>
      </c>
      <c r="D19080">
        <v>1</v>
      </c>
      <c r="E19080" s="2">
        <v>42144</v>
      </c>
      <c r="F19080" s="3">
        <v>0.87096064814814811</v>
      </c>
      <c r="G19080">
        <v>20.5</v>
      </c>
      <c r="H19080">
        <v>20.5</v>
      </c>
      <c r="I19080" t="s">
        <v>18</v>
      </c>
      <c r="J19080" t="s">
        <v>14</v>
      </c>
      <c r="K19080" t="s">
        <v>31</v>
      </c>
      <c r="L19080" t="s">
        <v>32</v>
      </c>
      <c r="M19080" t="str">
        <f ca="1">IF(Table1[[#This Row],[order_id]]=B19079, M190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81" spans="1:13">
      <c r="A19081">
        <v>19080</v>
      </c>
      <c r="B19081">
        <v>8380</v>
      </c>
      <c r="C19081" t="s">
        <v>65</v>
      </c>
      <c r="D19081">
        <v>1</v>
      </c>
      <c r="E19081" s="2">
        <v>42144</v>
      </c>
      <c r="F19081" s="3">
        <v>0.87096064814814811</v>
      </c>
      <c r="G19081">
        <v>9.75</v>
      </c>
      <c r="H19081">
        <v>9.75</v>
      </c>
      <c r="I19081" t="s">
        <v>13</v>
      </c>
      <c r="J19081" t="s">
        <v>14</v>
      </c>
      <c r="K19081" t="s">
        <v>41</v>
      </c>
      <c r="L19081" t="s">
        <v>42</v>
      </c>
      <c r="M19081" t="str">
        <f ca="1">IF(Table1[[#This Row],[order_id]]=B19080, M19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82" spans="1:13">
      <c r="A19082">
        <v>19081</v>
      </c>
      <c r="B19082">
        <v>8381</v>
      </c>
      <c r="C19082" t="s">
        <v>137</v>
      </c>
      <c r="D19082">
        <v>1</v>
      </c>
      <c r="E19082" s="2">
        <v>42144</v>
      </c>
      <c r="F19082" s="3">
        <v>0.9059490740740741</v>
      </c>
      <c r="G19082">
        <v>12.5</v>
      </c>
      <c r="H19082">
        <v>12.5</v>
      </c>
      <c r="I19082" t="s">
        <v>13</v>
      </c>
      <c r="J19082" t="s">
        <v>34</v>
      </c>
      <c r="K19082" t="s">
        <v>138</v>
      </c>
      <c r="L19082" t="s">
        <v>139</v>
      </c>
      <c r="M19082" t="str">
        <f ca="1">IF(Table1[[#This Row],[order_id]]=B19081, M19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83" spans="1:13">
      <c r="A19083">
        <v>19082</v>
      </c>
      <c r="B19083">
        <v>8382</v>
      </c>
      <c r="C19083" t="s">
        <v>56</v>
      </c>
      <c r="D19083">
        <v>1</v>
      </c>
      <c r="E19083" s="2">
        <v>42144</v>
      </c>
      <c r="F19083" s="3">
        <v>0.92604166666666676</v>
      </c>
      <c r="G19083">
        <v>16.75</v>
      </c>
      <c r="H19083">
        <v>16.75</v>
      </c>
      <c r="I19083" t="s">
        <v>30</v>
      </c>
      <c r="J19083" t="s">
        <v>23</v>
      </c>
      <c r="K19083" t="s">
        <v>57</v>
      </c>
      <c r="L19083" t="s">
        <v>58</v>
      </c>
      <c r="M19083" t="str">
        <f ca="1">IF(Table1[[#This Row],[order_id]]=B19082, M19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84" spans="1:13">
      <c r="A19084">
        <v>19083</v>
      </c>
      <c r="B19084">
        <v>8382</v>
      </c>
      <c r="C19084" t="s">
        <v>71</v>
      </c>
      <c r="D19084">
        <v>1</v>
      </c>
      <c r="E19084" s="2">
        <v>42144</v>
      </c>
      <c r="F19084" s="3">
        <v>0.92604166666666676</v>
      </c>
      <c r="G19084">
        <v>16.75</v>
      </c>
      <c r="H19084">
        <v>16.75</v>
      </c>
      <c r="I19084" t="s">
        <v>30</v>
      </c>
      <c r="J19084" t="s">
        <v>23</v>
      </c>
      <c r="K19084" t="s">
        <v>72</v>
      </c>
      <c r="L19084" t="s">
        <v>73</v>
      </c>
      <c r="M19084" t="str">
        <f ca="1">IF(Table1[[#This Row],[order_id]]=B19083, M19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85" spans="1:13">
      <c r="A19085">
        <v>19084</v>
      </c>
      <c r="B19085">
        <v>8382</v>
      </c>
      <c r="C19085" t="s">
        <v>60</v>
      </c>
      <c r="D19085">
        <v>1</v>
      </c>
      <c r="E19085" s="2">
        <v>42144</v>
      </c>
      <c r="F19085" s="3">
        <v>0.92604166666666676</v>
      </c>
      <c r="G19085">
        <v>16.5</v>
      </c>
      <c r="H19085">
        <v>16.5</v>
      </c>
      <c r="I19085" t="s">
        <v>18</v>
      </c>
      <c r="J19085" t="s">
        <v>14</v>
      </c>
      <c r="K19085" t="s">
        <v>44</v>
      </c>
      <c r="L19085" t="s">
        <v>45</v>
      </c>
      <c r="M19085" t="str">
        <f ca="1">IF(Table1[[#This Row],[order_id]]=B19084, M19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86" spans="1:13">
      <c r="A19086">
        <v>19085</v>
      </c>
      <c r="B19086">
        <v>8382</v>
      </c>
      <c r="C19086" t="s">
        <v>160</v>
      </c>
      <c r="D19086">
        <v>1</v>
      </c>
      <c r="E19086" s="2">
        <v>42144</v>
      </c>
      <c r="F19086" s="3">
        <v>0.92604166666666676</v>
      </c>
      <c r="G19086">
        <v>20.75</v>
      </c>
      <c r="H19086">
        <v>20.75</v>
      </c>
      <c r="I19086" t="s">
        <v>18</v>
      </c>
      <c r="J19086" t="s">
        <v>19</v>
      </c>
      <c r="K19086" t="s">
        <v>131</v>
      </c>
      <c r="L19086" t="s">
        <v>132</v>
      </c>
      <c r="M19086" t="str">
        <f ca="1">IF(Table1[[#This Row],[order_id]]=B19085, M190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87" spans="1:13">
      <c r="A19087">
        <v>19086</v>
      </c>
      <c r="B19087">
        <v>8383</v>
      </c>
      <c r="C19087" t="s">
        <v>125</v>
      </c>
      <c r="D19087">
        <v>1</v>
      </c>
      <c r="E19087" s="2">
        <v>42144</v>
      </c>
      <c r="F19087" s="3">
        <v>0.9266550925925926</v>
      </c>
      <c r="G19087">
        <v>20.25</v>
      </c>
      <c r="H19087">
        <v>20.25</v>
      </c>
      <c r="I19087" t="s">
        <v>18</v>
      </c>
      <c r="J19087" t="s">
        <v>19</v>
      </c>
      <c r="K19087" t="s">
        <v>78</v>
      </c>
      <c r="L19087" t="s">
        <v>79</v>
      </c>
      <c r="M19087" t="str">
        <f ca="1">IF(Table1[[#This Row],[order_id]]=B19086, M19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88" spans="1:13">
      <c r="A19088">
        <v>19087</v>
      </c>
      <c r="B19088">
        <v>8384</v>
      </c>
      <c r="C19088" t="s">
        <v>83</v>
      </c>
      <c r="D19088">
        <v>1</v>
      </c>
      <c r="E19088" s="2">
        <v>42144</v>
      </c>
      <c r="F19088" s="3">
        <v>0.92670138888888898</v>
      </c>
      <c r="G19088">
        <v>12</v>
      </c>
      <c r="H19088">
        <v>12</v>
      </c>
      <c r="I19088" t="s">
        <v>13</v>
      </c>
      <c r="J19088" t="s">
        <v>19</v>
      </c>
      <c r="K19088" t="s">
        <v>84</v>
      </c>
      <c r="L19088" t="s">
        <v>85</v>
      </c>
      <c r="M19088" t="str">
        <f ca="1">IF(Table1[[#This Row],[order_id]]=B19087, M190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89" spans="1:13">
      <c r="A19089">
        <v>19088</v>
      </c>
      <c r="B19089">
        <v>8385</v>
      </c>
      <c r="C19089" t="s">
        <v>94</v>
      </c>
      <c r="D19089">
        <v>1</v>
      </c>
      <c r="E19089" s="2">
        <v>42144</v>
      </c>
      <c r="F19089" s="3">
        <v>0.93109953703703707</v>
      </c>
      <c r="G19089">
        <v>16.25</v>
      </c>
      <c r="H19089">
        <v>16.25</v>
      </c>
      <c r="I19089" t="s">
        <v>30</v>
      </c>
      <c r="J19089" t="s">
        <v>34</v>
      </c>
      <c r="K19089" t="s">
        <v>95</v>
      </c>
      <c r="L19089" t="s">
        <v>96</v>
      </c>
      <c r="M19089" t="str">
        <f ca="1">IF(Table1[[#This Row],[order_id]]=B19088, M190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90" spans="1:13">
      <c r="A19090">
        <v>19089</v>
      </c>
      <c r="B19090">
        <v>8386</v>
      </c>
      <c r="C19090" t="s">
        <v>50</v>
      </c>
      <c r="D19090">
        <v>1</v>
      </c>
      <c r="E19090" s="2">
        <v>42145</v>
      </c>
      <c r="F19090" s="3">
        <v>0.47986111111111113</v>
      </c>
      <c r="G19090">
        <v>20.25</v>
      </c>
      <c r="H19090">
        <v>20.25</v>
      </c>
      <c r="I19090" t="s">
        <v>18</v>
      </c>
      <c r="J19090" t="s">
        <v>19</v>
      </c>
      <c r="K19090" t="s">
        <v>51</v>
      </c>
      <c r="L19090" t="s">
        <v>52</v>
      </c>
      <c r="M19090" t="str">
        <f ca="1">IF(Table1[[#This Row],[order_id]]=B19089, M19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91" spans="1:13">
      <c r="A19091">
        <v>19090</v>
      </c>
      <c r="B19091">
        <v>8387</v>
      </c>
      <c r="C19091" t="s">
        <v>162</v>
      </c>
      <c r="D19091">
        <v>1</v>
      </c>
      <c r="E19091" s="2">
        <v>42145</v>
      </c>
      <c r="F19091" s="3">
        <v>0.49222222222222217</v>
      </c>
      <c r="G19091">
        <v>20.25</v>
      </c>
      <c r="H19091">
        <v>20.25</v>
      </c>
      <c r="I19091" t="s">
        <v>18</v>
      </c>
      <c r="J19091" t="s">
        <v>34</v>
      </c>
      <c r="K19091" t="s">
        <v>95</v>
      </c>
      <c r="L19091" t="s">
        <v>96</v>
      </c>
      <c r="M19091" t="str">
        <f ca="1">IF(Table1[[#This Row],[order_id]]=B19090, M190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92" spans="1:13">
      <c r="A19092">
        <v>19091</v>
      </c>
      <c r="B19092">
        <v>8388</v>
      </c>
      <c r="C19092" t="s">
        <v>107</v>
      </c>
      <c r="D19092">
        <v>1</v>
      </c>
      <c r="E19092" s="2">
        <v>42145</v>
      </c>
      <c r="F19092" s="3">
        <v>0.50883101851851853</v>
      </c>
      <c r="G19092">
        <v>23.65</v>
      </c>
      <c r="H19092">
        <v>23.65</v>
      </c>
      <c r="I19092" t="s">
        <v>13</v>
      </c>
      <c r="J19092" t="s">
        <v>34</v>
      </c>
      <c r="K19092" t="s">
        <v>108</v>
      </c>
      <c r="L19092" t="s">
        <v>109</v>
      </c>
      <c r="M19092" t="str">
        <f ca="1">IF(Table1[[#This Row],[order_id]]=B19091, M190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93" spans="1:13">
      <c r="A19093">
        <v>19092</v>
      </c>
      <c r="B19093">
        <v>8388</v>
      </c>
      <c r="C19093" t="s">
        <v>17</v>
      </c>
      <c r="D19093">
        <v>1</v>
      </c>
      <c r="E19093" s="2">
        <v>42145</v>
      </c>
      <c r="F19093" s="3">
        <v>0.50883101851851853</v>
      </c>
      <c r="G19093">
        <v>18.5</v>
      </c>
      <c r="H19093">
        <v>18.5</v>
      </c>
      <c r="I19093" t="s">
        <v>18</v>
      </c>
      <c r="J19093" t="s">
        <v>19</v>
      </c>
      <c r="K19093" t="s">
        <v>20</v>
      </c>
      <c r="L19093" t="s">
        <v>21</v>
      </c>
      <c r="M19093" t="str">
        <f ca="1">IF(Table1[[#This Row],[order_id]]=B19092, M19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94" spans="1:13">
      <c r="A19094">
        <v>19093</v>
      </c>
      <c r="B19094">
        <v>8388</v>
      </c>
      <c r="C19094" t="s">
        <v>144</v>
      </c>
      <c r="D19094">
        <v>1</v>
      </c>
      <c r="E19094" s="2">
        <v>42145</v>
      </c>
      <c r="F19094" s="3">
        <v>0.50883101851851853</v>
      </c>
      <c r="G19094">
        <v>17.5</v>
      </c>
      <c r="H19094">
        <v>17.5</v>
      </c>
      <c r="I19094" t="s">
        <v>18</v>
      </c>
      <c r="J19094" t="s">
        <v>14</v>
      </c>
      <c r="K19094" t="s">
        <v>81</v>
      </c>
      <c r="L19094" t="s">
        <v>82</v>
      </c>
      <c r="M19094" t="str">
        <f ca="1">IF(Table1[[#This Row],[order_id]]=B19093, M19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95" spans="1:13">
      <c r="A19095">
        <v>19094</v>
      </c>
      <c r="B19095">
        <v>8388</v>
      </c>
      <c r="C19095" t="s">
        <v>80</v>
      </c>
      <c r="D19095">
        <v>1</v>
      </c>
      <c r="E19095" s="2">
        <v>42145</v>
      </c>
      <c r="F19095" s="3">
        <v>0.50883101851851853</v>
      </c>
      <c r="G19095">
        <v>11</v>
      </c>
      <c r="H19095">
        <v>11</v>
      </c>
      <c r="I19095" t="s">
        <v>13</v>
      </c>
      <c r="J19095" t="s">
        <v>14</v>
      </c>
      <c r="K19095" t="s">
        <v>81</v>
      </c>
      <c r="L19095" t="s">
        <v>82</v>
      </c>
      <c r="M19095" t="str">
        <f ca="1">IF(Table1[[#This Row],[order_id]]=B19094, M19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96" spans="1:13">
      <c r="A19096">
        <v>19095</v>
      </c>
      <c r="B19096">
        <v>8389</v>
      </c>
      <c r="C19096" t="s">
        <v>17</v>
      </c>
      <c r="D19096">
        <v>1</v>
      </c>
      <c r="E19096" s="2">
        <v>42145</v>
      </c>
      <c r="F19096" s="3">
        <v>0.51824074074074067</v>
      </c>
      <c r="G19096">
        <v>18.5</v>
      </c>
      <c r="H19096">
        <v>18.5</v>
      </c>
      <c r="I19096" t="s">
        <v>18</v>
      </c>
      <c r="J19096" t="s">
        <v>19</v>
      </c>
      <c r="K19096" t="s">
        <v>20</v>
      </c>
      <c r="L19096" t="s">
        <v>21</v>
      </c>
      <c r="M19096" t="str">
        <f ca="1">IF(Table1[[#This Row],[order_id]]=B19095, M19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97" spans="1:13">
      <c r="A19097">
        <v>19096</v>
      </c>
      <c r="B19097">
        <v>8390</v>
      </c>
      <c r="C19097" t="s">
        <v>80</v>
      </c>
      <c r="D19097">
        <v>1</v>
      </c>
      <c r="E19097" s="2">
        <v>42145</v>
      </c>
      <c r="F19097" s="3">
        <v>0.51997685185185183</v>
      </c>
      <c r="G19097">
        <v>11</v>
      </c>
      <c r="H19097">
        <v>11</v>
      </c>
      <c r="I19097" t="s">
        <v>13</v>
      </c>
      <c r="J19097" t="s">
        <v>14</v>
      </c>
      <c r="K19097" t="s">
        <v>81</v>
      </c>
      <c r="L19097" t="s">
        <v>82</v>
      </c>
      <c r="M19097" t="str">
        <f ca="1">IF(Table1[[#This Row],[order_id]]=B19096, M190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98" spans="1:13">
      <c r="A19098">
        <v>19097</v>
      </c>
      <c r="B19098">
        <v>8391</v>
      </c>
      <c r="C19098" t="s">
        <v>33</v>
      </c>
      <c r="D19098">
        <v>1</v>
      </c>
      <c r="E19098" s="2">
        <v>42145</v>
      </c>
      <c r="F19098" s="3">
        <v>0.52407407407407403</v>
      </c>
      <c r="G19098">
        <v>20.75</v>
      </c>
      <c r="H19098">
        <v>20.75</v>
      </c>
      <c r="I19098" t="s">
        <v>18</v>
      </c>
      <c r="J19098" t="s">
        <v>34</v>
      </c>
      <c r="K19098" t="s">
        <v>35</v>
      </c>
      <c r="L19098" t="s">
        <v>36</v>
      </c>
      <c r="M19098" t="str">
        <f ca="1">IF(Table1[[#This Row],[order_id]]=B19097, M19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99" spans="1:13">
      <c r="A19099">
        <v>19098</v>
      </c>
      <c r="B19099">
        <v>8391</v>
      </c>
      <c r="C19099" t="s">
        <v>89</v>
      </c>
      <c r="D19099">
        <v>1</v>
      </c>
      <c r="E19099" s="2">
        <v>42145</v>
      </c>
      <c r="F19099" s="3">
        <v>0.52407407407407403</v>
      </c>
      <c r="G19099">
        <v>16</v>
      </c>
      <c r="H19099">
        <v>16</v>
      </c>
      <c r="I19099" t="s">
        <v>30</v>
      </c>
      <c r="J19099" t="s">
        <v>19</v>
      </c>
      <c r="K19099" t="s">
        <v>90</v>
      </c>
      <c r="L19099" t="s">
        <v>91</v>
      </c>
      <c r="M19099" t="str">
        <f ca="1">IF(Table1[[#This Row],[order_id]]=B19098, M19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00" spans="1:13">
      <c r="A19100">
        <v>19099</v>
      </c>
      <c r="B19100">
        <v>8391</v>
      </c>
      <c r="C19100" t="s">
        <v>22</v>
      </c>
      <c r="D19100">
        <v>1</v>
      </c>
      <c r="E19100" s="2">
        <v>42145</v>
      </c>
      <c r="F19100" s="3">
        <v>0.52407407407407403</v>
      </c>
      <c r="G19100">
        <v>20.75</v>
      </c>
      <c r="H19100">
        <v>20.75</v>
      </c>
      <c r="I19100" t="s">
        <v>18</v>
      </c>
      <c r="J19100" t="s">
        <v>23</v>
      </c>
      <c r="K19100" t="s">
        <v>24</v>
      </c>
      <c r="L19100" t="s">
        <v>25</v>
      </c>
      <c r="M19100" t="str">
        <f ca="1">IF(Table1[[#This Row],[order_id]]=B19099, M19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01" spans="1:13">
      <c r="A19101">
        <v>19100</v>
      </c>
      <c r="B19101">
        <v>8392</v>
      </c>
      <c r="C19101" t="s">
        <v>37</v>
      </c>
      <c r="D19101">
        <v>1</v>
      </c>
      <c r="E19101" s="2">
        <v>42145</v>
      </c>
      <c r="F19101" s="3">
        <v>0.52598379629629632</v>
      </c>
      <c r="G19101">
        <v>20.75</v>
      </c>
      <c r="H19101">
        <v>20.75</v>
      </c>
      <c r="I19101" t="s">
        <v>18</v>
      </c>
      <c r="J19101" t="s">
        <v>23</v>
      </c>
      <c r="K19101" t="s">
        <v>38</v>
      </c>
      <c r="L19101" t="s">
        <v>39</v>
      </c>
      <c r="M19101" t="str">
        <f ca="1">IF(Table1[[#This Row],[order_id]]=B19100, M191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02" spans="1:13">
      <c r="A19102">
        <v>19101</v>
      </c>
      <c r="B19102">
        <v>8392</v>
      </c>
      <c r="C19102" t="s">
        <v>59</v>
      </c>
      <c r="D19102">
        <v>1</v>
      </c>
      <c r="E19102" s="2">
        <v>42145</v>
      </c>
      <c r="F19102" s="3">
        <v>0.52598379629629632</v>
      </c>
      <c r="G19102">
        <v>20.75</v>
      </c>
      <c r="H19102">
        <v>20.75</v>
      </c>
      <c r="I19102" t="s">
        <v>18</v>
      </c>
      <c r="J19102" t="s">
        <v>23</v>
      </c>
      <c r="K19102" t="s">
        <v>57</v>
      </c>
      <c r="L19102" t="s">
        <v>58</v>
      </c>
      <c r="M19102" t="str">
        <f ca="1">IF(Table1[[#This Row],[order_id]]=B19101, M191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03" spans="1:13">
      <c r="A19103">
        <v>19102</v>
      </c>
      <c r="B19103">
        <v>8392</v>
      </c>
      <c r="C19103" t="s">
        <v>62</v>
      </c>
      <c r="D19103">
        <v>1</v>
      </c>
      <c r="E19103" s="2">
        <v>42145</v>
      </c>
      <c r="F19103" s="3">
        <v>0.52598379629629632</v>
      </c>
      <c r="G19103">
        <v>20.5</v>
      </c>
      <c r="H19103">
        <v>20.5</v>
      </c>
      <c r="I19103" t="s">
        <v>18</v>
      </c>
      <c r="J19103" t="s">
        <v>14</v>
      </c>
      <c r="K19103" t="s">
        <v>63</v>
      </c>
      <c r="L19103" t="s">
        <v>64</v>
      </c>
      <c r="M19103" t="str">
        <f ca="1">IF(Table1[[#This Row],[order_id]]=B19102, M191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04" spans="1:13">
      <c r="A19104">
        <v>19103</v>
      </c>
      <c r="B19104">
        <v>8392</v>
      </c>
      <c r="C19104" t="s">
        <v>70</v>
      </c>
      <c r="D19104">
        <v>1</v>
      </c>
      <c r="E19104" s="2">
        <v>42145</v>
      </c>
      <c r="F19104" s="3">
        <v>0.52598379629629632</v>
      </c>
      <c r="G19104">
        <v>20.75</v>
      </c>
      <c r="H19104">
        <v>20.75</v>
      </c>
      <c r="I19104" t="s">
        <v>18</v>
      </c>
      <c r="J19104" t="s">
        <v>34</v>
      </c>
      <c r="K19104" t="s">
        <v>54</v>
      </c>
      <c r="L19104" t="s">
        <v>55</v>
      </c>
      <c r="M19104" t="str">
        <f ca="1">IF(Table1[[#This Row],[order_id]]=B19103, M191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05" spans="1:13">
      <c r="A19105">
        <v>19104</v>
      </c>
      <c r="B19105">
        <v>8392</v>
      </c>
      <c r="C19105" t="s">
        <v>53</v>
      </c>
      <c r="D19105">
        <v>1</v>
      </c>
      <c r="E19105" s="2">
        <v>42145</v>
      </c>
      <c r="F19105" s="3">
        <v>0.52598379629629632</v>
      </c>
      <c r="G19105">
        <v>16.5</v>
      </c>
      <c r="H19105">
        <v>16.5</v>
      </c>
      <c r="I19105" t="s">
        <v>30</v>
      </c>
      <c r="J19105" t="s">
        <v>34</v>
      </c>
      <c r="K19105" t="s">
        <v>54</v>
      </c>
      <c r="L19105" t="s">
        <v>55</v>
      </c>
      <c r="M19105" t="str">
        <f ca="1">IF(Table1[[#This Row],[order_id]]=B19104, M191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06" spans="1:13">
      <c r="A19106">
        <v>19105</v>
      </c>
      <c r="B19106">
        <v>8392</v>
      </c>
      <c r="C19106" t="s">
        <v>167</v>
      </c>
      <c r="D19106">
        <v>1</v>
      </c>
      <c r="E19106" s="2">
        <v>42145</v>
      </c>
      <c r="F19106" s="3">
        <v>0.52598379629629632</v>
      </c>
      <c r="G19106">
        <v>12.5</v>
      </c>
      <c r="H19106">
        <v>12.5</v>
      </c>
      <c r="I19106" t="s">
        <v>13</v>
      </c>
      <c r="J19106" t="s">
        <v>34</v>
      </c>
      <c r="K19106" t="s">
        <v>54</v>
      </c>
      <c r="L19106" t="s">
        <v>55</v>
      </c>
      <c r="M19106" t="str">
        <f ca="1">IF(Table1[[#This Row],[order_id]]=B19105, M19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07" spans="1:13">
      <c r="A19107">
        <v>19106</v>
      </c>
      <c r="B19107">
        <v>8392</v>
      </c>
      <c r="C19107" t="s">
        <v>126</v>
      </c>
      <c r="D19107">
        <v>1</v>
      </c>
      <c r="E19107" s="2">
        <v>42145</v>
      </c>
      <c r="F19107" s="3">
        <v>0.52598379629629632</v>
      </c>
      <c r="G19107">
        <v>12.5</v>
      </c>
      <c r="H19107">
        <v>12.5</v>
      </c>
      <c r="I19107" t="s">
        <v>13</v>
      </c>
      <c r="J19107" t="s">
        <v>34</v>
      </c>
      <c r="K19107" t="s">
        <v>102</v>
      </c>
      <c r="L19107" t="s">
        <v>103</v>
      </c>
      <c r="M19107" t="str">
        <f ca="1">IF(Table1[[#This Row],[order_id]]=B19106, M19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08" spans="1:13">
      <c r="A19108">
        <v>19107</v>
      </c>
      <c r="B19108">
        <v>8392</v>
      </c>
      <c r="C19108" t="s">
        <v>46</v>
      </c>
      <c r="D19108">
        <v>1</v>
      </c>
      <c r="E19108" s="2">
        <v>42145</v>
      </c>
      <c r="F19108" s="3">
        <v>0.52598379629629632</v>
      </c>
      <c r="G19108">
        <v>20.75</v>
      </c>
      <c r="H19108">
        <v>20.75</v>
      </c>
      <c r="I19108" t="s">
        <v>18</v>
      </c>
      <c r="J19108" t="s">
        <v>23</v>
      </c>
      <c r="K19108" t="s">
        <v>47</v>
      </c>
      <c r="L19108" t="s">
        <v>48</v>
      </c>
      <c r="M19108" t="str">
        <f ca="1">IF(Table1[[#This Row],[order_id]]=B19107, M19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09" spans="1:13">
      <c r="A19109">
        <v>19108</v>
      </c>
      <c r="B19109">
        <v>8392</v>
      </c>
      <c r="C19109" t="s">
        <v>135</v>
      </c>
      <c r="D19109">
        <v>1</v>
      </c>
      <c r="E19109" s="2">
        <v>42145</v>
      </c>
      <c r="F19109" s="3">
        <v>0.52598379629629632</v>
      </c>
      <c r="G19109">
        <v>16.5</v>
      </c>
      <c r="H19109">
        <v>16.5</v>
      </c>
      <c r="I19109" t="s">
        <v>30</v>
      </c>
      <c r="J19109" t="s">
        <v>34</v>
      </c>
      <c r="K19109" t="s">
        <v>35</v>
      </c>
      <c r="L19109" t="s">
        <v>36</v>
      </c>
      <c r="M19109" t="str">
        <f ca="1">IF(Table1[[#This Row],[order_id]]=B19108, M19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10" spans="1:13">
      <c r="A19110">
        <v>19109</v>
      </c>
      <c r="B19110">
        <v>8393</v>
      </c>
      <c r="C19110" t="s">
        <v>74</v>
      </c>
      <c r="D19110">
        <v>1</v>
      </c>
      <c r="E19110" s="2">
        <v>42145</v>
      </c>
      <c r="F19110" s="3">
        <v>0.53481481481481474</v>
      </c>
      <c r="G19110">
        <v>20.75</v>
      </c>
      <c r="H19110">
        <v>20.75</v>
      </c>
      <c r="I19110" t="s">
        <v>18</v>
      </c>
      <c r="J19110" t="s">
        <v>34</v>
      </c>
      <c r="K19110" t="s">
        <v>75</v>
      </c>
      <c r="L19110" t="s">
        <v>76</v>
      </c>
      <c r="M19110" t="str">
        <f ca="1">IF(Table1[[#This Row],[order_id]]=B19109, M19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11" spans="1:13">
      <c r="A19111">
        <v>19110</v>
      </c>
      <c r="B19111">
        <v>8394</v>
      </c>
      <c r="C19111" t="s">
        <v>43</v>
      </c>
      <c r="D19111">
        <v>1</v>
      </c>
      <c r="E19111" s="2">
        <v>42145</v>
      </c>
      <c r="F19111" s="3">
        <v>0.54175925925925927</v>
      </c>
      <c r="G19111">
        <v>10.5</v>
      </c>
      <c r="H19111">
        <v>10.5</v>
      </c>
      <c r="I19111" t="s">
        <v>13</v>
      </c>
      <c r="J19111" t="s">
        <v>14</v>
      </c>
      <c r="K19111" t="s">
        <v>44</v>
      </c>
      <c r="L19111" t="s">
        <v>45</v>
      </c>
      <c r="M19111" t="str">
        <f ca="1">IF(Table1[[#This Row],[order_id]]=B19110, M19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12" spans="1:13">
      <c r="A19112">
        <v>19111</v>
      </c>
      <c r="B19112">
        <v>8395</v>
      </c>
      <c r="C19112" t="s">
        <v>83</v>
      </c>
      <c r="D19112">
        <v>1</v>
      </c>
      <c r="E19112" s="2">
        <v>42145</v>
      </c>
      <c r="F19112" s="3">
        <v>0.54483796296296294</v>
      </c>
      <c r="G19112">
        <v>12</v>
      </c>
      <c r="H19112">
        <v>12</v>
      </c>
      <c r="I19112" t="s">
        <v>13</v>
      </c>
      <c r="J19112" t="s">
        <v>19</v>
      </c>
      <c r="K19112" t="s">
        <v>84</v>
      </c>
      <c r="L19112" t="s">
        <v>85</v>
      </c>
      <c r="M19112" t="str">
        <f ca="1">IF(Table1[[#This Row],[order_id]]=B19111, M191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13" spans="1:13">
      <c r="A19113">
        <v>19112</v>
      </c>
      <c r="B19113">
        <v>8396</v>
      </c>
      <c r="C19113" t="s">
        <v>134</v>
      </c>
      <c r="D19113">
        <v>1</v>
      </c>
      <c r="E19113" s="2">
        <v>42145</v>
      </c>
      <c r="F19113" s="3">
        <v>0.5481597222222222</v>
      </c>
      <c r="G19113">
        <v>16</v>
      </c>
      <c r="H19113">
        <v>16</v>
      </c>
      <c r="I19113" t="s">
        <v>30</v>
      </c>
      <c r="J19113" t="s">
        <v>14</v>
      </c>
      <c r="K19113" t="s">
        <v>63</v>
      </c>
      <c r="L19113" t="s">
        <v>64</v>
      </c>
      <c r="M19113" t="str">
        <f ca="1">IF(Table1[[#This Row],[order_id]]=B19112, M19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14" spans="1:13">
      <c r="A19114">
        <v>19113</v>
      </c>
      <c r="B19114">
        <v>8397</v>
      </c>
      <c r="C19114" t="s">
        <v>37</v>
      </c>
      <c r="D19114">
        <v>1</v>
      </c>
      <c r="E19114" s="2">
        <v>42145</v>
      </c>
      <c r="F19114" s="3">
        <v>0.54837962962962961</v>
      </c>
      <c r="G19114">
        <v>20.75</v>
      </c>
      <c r="H19114">
        <v>20.75</v>
      </c>
      <c r="I19114" t="s">
        <v>18</v>
      </c>
      <c r="J19114" t="s">
        <v>23</v>
      </c>
      <c r="K19114" t="s">
        <v>38</v>
      </c>
      <c r="L19114" t="s">
        <v>39</v>
      </c>
      <c r="M19114" t="str">
        <f ca="1">IF(Table1[[#This Row],[order_id]]=B19113, M191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15" spans="1:13">
      <c r="A19115">
        <v>19114</v>
      </c>
      <c r="B19115">
        <v>8397</v>
      </c>
      <c r="C19115" t="s">
        <v>29</v>
      </c>
      <c r="D19115">
        <v>1</v>
      </c>
      <c r="E19115" s="2">
        <v>42145</v>
      </c>
      <c r="F19115" s="3">
        <v>0.54837962962962961</v>
      </c>
      <c r="G19115">
        <v>16</v>
      </c>
      <c r="H19115">
        <v>16</v>
      </c>
      <c r="I19115" t="s">
        <v>30</v>
      </c>
      <c r="J19115" t="s">
        <v>14</v>
      </c>
      <c r="K19115" t="s">
        <v>31</v>
      </c>
      <c r="L19115" t="s">
        <v>32</v>
      </c>
      <c r="M19115" t="str">
        <f ca="1">IF(Table1[[#This Row],[order_id]]=B19114, M191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16" spans="1:13">
      <c r="A19116">
        <v>19115</v>
      </c>
      <c r="B19116">
        <v>8398</v>
      </c>
      <c r="C19116" t="s">
        <v>71</v>
      </c>
      <c r="D19116">
        <v>1</v>
      </c>
      <c r="E19116" s="2">
        <v>42145</v>
      </c>
      <c r="F19116" s="3">
        <v>0.55252314814814818</v>
      </c>
      <c r="G19116">
        <v>16.75</v>
      </c>
      <c r="H19116">
        <v>16.75</v>
      </c>
      <c r="I19116" t="s">
        <v>30</v>
      </c>
      <c r="J19116" t="s">
        <v>23</v>
      </c>
      <c r="K19116" t="s">
        <v>72</v>
      </c>
      <c r="L19116" t="s">
        <v>73</v>
      </c>
      <c r="M19116" t="str">
        <f ca="1">IF(Table1[[#This Row],[order_id]]=B19115, M19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17" spans="1:13">
      <c r="A19117">
        <v>19116</v>
      </c>
      <c r="B19117">
        <v>8399</v>
      </c>
      <c r="C19117" t="s">
        <v>43</v>
      </c>
      <c r="D19117">
        <v>1</v>
      </c>
      <c r="E19117" s="2">
        <v>42145</v>
      </c>
      <c r="F19117" s="3">
        <v>0.55766203703703698</v>
      </c>
      <c r="G19117">
        <v>10.5</v>
      </c>
      <c r="H19117">
        <v>10.5</v>
      </c>
      <c r="I19117" t="s">
        <v>13</v>
      </c>
      <c r="J19117" t="s">
        <v>14</v>
      </c>
      <c r="K19117" t="s">
        <v>44</v>
      </c>
      <c r="L19117" t="s">
        <v>45</v>
      </c>
      <c r="M19117" t="str">
        <f ca="1">IF(Table1[[#This Row],[order_id]]=B19116, M19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18" spans="1:13">
      <c r="A19118">
        <v>19117</v>
      </c>
      <c r="B19118">
        <v>8399</v>
      </c>
      <c r="C19118" t="s">
        <v>53</v>
      </c>
      <c r="D19118">
        <v>1</v>
      </c>
      <c r="E19118" s="2">
        <v>42145</v>
      </c>
      <c r="F19118" s="3">
        <v>0.55766203703703698</v>
      </c>
      <c r="G19118">
        <v>16.5</v>
      </c>
      <c r="H19118">
        <v>16.5</v>
      </c>
      <c r="I19118" t="s">
        <v>30</v>
      </c>
      <c r="J19118" t="s">
        <v>34</v>
      </c>
      <c r="K19118" t="s">
        <v>54</v>
      </c>
      <c r="L19118" t="s">
        <v>55</v>
      </c>
      <c r="M19118" t="str">
        <f ca="1">IF(Table1[[#This Row],[order_id]]=B19117, M19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19" spans="1:13">
      <c r="A19119">
        <v>19118</v>
      </c>
      <c r="B19119">
        <v>8400</v>
      </c>
      <c r="C19119" t="s">
        <v>86</v>
      </c>
      <c r="D19119">
        <v>1</v>
      </c>
      <c r="E19119" s="2">
        <v>42145</v>
      </c>
      <c r="F19119" s="3">
        <v>0.56207175925925923</v>
      </c>
      <c r="G19119">
        <v>20.5</v>
      </c>
      <c r="H19119">
        <v>20.5</v>
      </c>
      <c r="I19119" t="s">
        <v>18</v>
      </c>
      <c r="J19119" t="s">
        <v>14</v>
      </c>
      <c r="K19119" t="s">
        <v>87</v>
      </c>
      <c r="L19119" t="s">
        <v>88</v>
      </c>
      <c r="M19119" t="str">
        <f ca="1">IF(Table1[[#This Row],[order_id]]=B19118, M19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20" spans="1:13">
      <c r="A19120">
        <v>19119</v>
      </c>
      <c r="B19120">
        <v>8401</v>
      </c>
      <c r="C19120" t="s">
        <v>94</v>
      </c>
      <c r="D19120">
        <v>1</v>
      </c>
      <c r="E19120" s="2">
        <v>42145</v>
      </c>
      <c r="F19120" s="3">
        <v>0.56289351851851854</v>
      </c>
      <c r="G19120">
        <v>16.25</v>
      </c>
      <c r="H19120">
        <v>16.25</v>
      </c>
      <c r="I19120" t="s">
        <v>30</v>
      </c>
      <c r="J19120" t="s">
        <v>34</v>
      </c>
      <c r="K19120" t="s">
        <v>95</v>
      </c>
      <c r="L19120" t="s">
        <v>96</v>
      </c>
      <c r="M19120" t="str">
        <f ca="1">IF(Table1[[#This Row],[order_id]]=B19119, M19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21" spans="1:13">
      <c r="A19121">
        <v>19120</v>
      </c>
      <c r="B19121">
        <v>8402</v>
      </c>
      <c r="C19121" t="s">
        <v>125</v>
      </c>
      <c r="D19121">
        <v>1</v>
      </c>
      <c r="E19121" s="2">
        <v>42145</v>
      </c>
      <c r="F19121" s="3">
        <v>0.56363425925925925</v>
      </c>
      <c r="G19121">
        <v>20.25</v>
      </c>
      <c r="H19121">
        <v>20.25</v>
      </c>
      <c r="I19121" t="s">
        <v>18</v>
      </c>
      <c r="J19121" t="s">
        <v>19</v>
      </c>
      <c r="K19121" t="s">
        <v>78</v>
      </c>
      <c r="L19121" t="s">
        <v>79</v>
      </c>
      <c r="M19121" t="str">
        <f ca="1">IF(Table1[[#This Row],[order_id]]=B19120, M191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22" spans="1:13">
      <c r="A19122">
        <v>19121</v>
      </c>
      <c r="B19122">
        <v>8403</v>
      </c>
      <c r="C19122" t="s">
        <v>49</v>
      </c>
      <c r="D19122">
        <v>1</v>
      </c>
      <c r="E19122" s="2">
        <v>42145</v>
      </c>
      <c r="F19122" s="3">
        <v>0.57974537037037044</v>
      </c>
      <c r="G19122">
        <v>16.75</v>
      </c>
      <c r="H19122">
        <v>16.75</v>
      </c>
      <c r="I19122" t="s">
        <v>30</v>
      </c>
      <c r="J19122" t="s">
        <v>23</v>
      </c>
      <c r="K19122" t="s">
        <v>38</v>
      </c>
      <c r="L19122" t="s">
        <v>39</v>
      </c>
      <c r="M19122" t="str">
        <f ca="1">IF(Table1[[#This Row],[order_id]]=B19121, M19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23" spans="1:13">
      <c r="A19123">
        <v>19122</v>
      </c>
      <c r="B19123">
        <v>8403</v>
      </c>
      <c r="C19123" t="s">
        <v>65</v>
      </c>
      <c r="D19123">
        <v>1</v>
      </c>
      <c r="E19123" s="2">
        <v>42145</v>
      </c>
      <c r="F19123" s="3">
        <v>0.57974537037037044</v>
      </c>
      <c r="G19123">
        <v>9.75</v>
      </c>
      <c r="H19123">
        <v>9.75</v>
      </c>
      <c r="I19123" t="s">
        <v>13</v>
      </c>
      <c r="J19123" t="s">
        <v>14</v>
      </c>
      <c r="K19123" t="s">
        <v>41</v>
      </c>
      <c r="L19123" t="s">
        <v>42</v>
      </c>
      <c r="M19123" t="str">
        <f ca="1">IF(Table1[[#This Row],[order_id]]=B19122, M19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24" spans="1:13">
      <c r="A19124">
        <v>19123</v>
      </c>
      <c r="B19124">
        <v>8404</v>
      </c>
      <c r="C19124" t="s">
        <v>74</v>
      </c>
      <c r="D19124">
        <v>1</v>
      </c>
      <c r="E19124" s="2">
        <v>42145</v>
      </c>
      <c r="F19124" s="3">
        <v>0.58587962962962969</v>
      </c>
      <c r="G19124">
        <v>20.75</v>
      </c>
      <c r="H19124">
        <v>20.75</v>
      </c>
      <c r="I19124" t="s">
        <v>18</v>
      </c>
      <c r="J19124" t="s">
        <v>34</v>
      </c>
      <c r="K19124" t="s">
        <v>75</v>
      </c>
      <c r="L19124" t="s">
        <v>76</v>
      </c>
      <c r="M19124" t="str">
        <f ca="1">IF(Table1[[#This Row],[order_id]]=B19123, M19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25" spans="1:13">
      <c r="A19125">
        <v>19124</v>
      </c>
      <c r="B19125">
        <v>8405</v>
      </c>
      <c r="C19125" t="s">
        <v>12</v>
      </c>
      <c r="D19125">
        <v>1</v>
      </c>
      <c r="E19125" s="2">
        <v>42145</v>
      </c>
      <c r="F19125" s="3">
        <v>0.58918981481481481</v>
      </c>
      <c r="G19125">
        <v>12</v>
      </c>
      <c r="H19125">
        <v>12</v>
      </c>
      <c r="I19125" t="s">
        <v>13</v>
      </c>
      <c r="J19125" t="s">
        <v>14</v>
      </c>
      <c r="K19125" t="s">
        <v>15</v>
      </c>
      <c r="L19125" t="s">
        <v>16</v>
      </c>
      <c r="M19125" t="str">
        <f ca="1">IF(Table1[[#This Row],[order_id]]=B19124, M191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26" spans="1:13">
      <c r="A19126">
        <v>19125</v>
      </c>
      <c r="B19126">
        <v>8405</v>
      </c>
      <c r="C19126" t="s">
        <v>29</v>
      </c>
      <c r="D19126">
        <v>1</v>
      </c>
      <c r="E19126" s="2">
        <v>42145</v>
      </c>
      <c r="F19126" s="3">
        <v>0.58918981481481481</v>
      </c>
      <c r="G19126">
        <v>16</v>
      </c>
      <c r="H19126">
        <v>16</v>
      </c>
      <c r="I19126" t="s">
        <v>30</v>
      </c>
      <c r="J19126" t="s">
        <v>14</v>
      </c>
      <c r="K19126" t="s">
        <v>31</v>
      </c>
      <c r="L19126" t="s">
        <v>32</v>
      </c>
      <c r="M19126" t="str">
        <f ca="1">IF(Table1[[#This Row],[order_id]]=B19125, M19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27" spans="1:13">
      <c r="A19127">
        <v>19126</v>
      </c>
      <c r="B19127">
        <v>8406</v>
      </c>
      <c r="C19127" t="s">
        <v>156</v>
      </c>
      <c r="D19127">
        <v>1</v>
      </c>
      <c r="E19127" s="2">
        <v>42145</v>
      </c>
      <c r="F19127" s="3">
        <v>0.60638888888888887</v>
      </c>
      <c r="G19127">
        <v>12</v>
      </c>
      <c r="H19127">
        <v>12</v>
      </c>
      <c r="I19127" t="s">
        <v>13</v>
      </c>
      <c r="J19127" t="s">
        <v>19</v>
      </c>
      <c r="K19127" t="s">
        <v>147</v>
      </c>
      <c r="L19127" t="s">
        <v>148</v>
      </c>
      <c r="M19127" t="str">
        <f ca="1">IF(Table1[[#This Row],[order_id]]=B19126, M191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28" spans="1:13">
      <c r="A19128">
        <v>19127</v>
      </c>
      <c r="B19128">
        <v>8406</v>
      </c>
      <c r="C19128" t="s">
        <v>143</v>
      </c>
      <c r="D19128">
        <v>1</v>
      </c>
      <c r="E19128" s="2">
        <v>42145</v>
      </c>
      <c r="F19128" s="3">
        <v>0.60638888888888887</v>
      </c>
      <c r="G19128">
        <v>14.5</v>
      </c>
      <c r="H19128">
        <v>14.5</v>
      </c>
      <c r="I19128" t="s">
        <v>30</v>
      </c>
      <c r="J19128" t="s">
        <v>14</v>
      </c>
      <c r="K19128" t="s">
        <v>81</v>
      </c>
      <c r="L19128" t="s">
        <v>82</v>
      </c>
      <c r="M19128" t="str">
        <f ca="1">IF(Table1[[#This Row],[order_id]]=B19127, M191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29" spans="1:13">
      <c r="A19129">
        <v>19128</v>
      </c>
      <c r="B19129">
        <v>8407</v>
      </c>
      <c r="C19129" t="s">
        <v>77</v>
      </c>
      <c r="D19129">
        <v>1</v>
      </c>
      <c r="E19129" s="2">
        <v>42145</v>
      </c>
      <c r="F19129" s="3">
        <v>0.62131944444444442</v>
      </c>
      <c r="G19129">
        <v>16</v>
      </c>
      <c r="H19129">
        <v>16</v>
      </c>
      <c r="I19129" t="s">
        <v>30</v>
      </c>
      <c r="J19129" t="s">
        <v>19</v>
      </c>
      <c r="K19129" t="s">
        <v>78</v>
      </c>
      <c r="L19129" t="s">
        <v>79</v>
      </c>
      <c r="M19129" t="str">
        <f ca="1">IF(Table1[[#This Row],[order_id]]=B19128, M19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30" spans="1:13">
      <c r="A19130">
        <v>19129</v>
      </c>
      <c r="B19130">
        <v>8408</v>
      </c>
      <c r="C19130" t="s">
        <v>86</v>
      </c>
      <c r="D19130">
        <v>1</v>
      </c>
      <c r="E19130" s="2">
        <v>42145</v>
      </c>
      <c r="F19130" s="3">
        <v>0.62542824074074077</v>
      </c>
      <c r="G19130">
        <v>20.5</v>
      </c>
      <c r="H19130">
        <v>20.5</v>
      </c>
      <c r="I19130" t="s">
        <v>18</v>
      </c>
      <c r="J19130" t="s">
        <v>14</v>
      </c>
      <c r="K19130" t="s">
        <v>87</v>
      </c>
      <c r="L19130" t="s">
        <v>88</v>
      </c>
      <c r="M19130" t="str">
        <f ca="1">IF(Table1[[#This Row],[order_id]]=B19129, M191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31" spans="1:13">
      <c r="A19131">
        <v>19130</v>
      </c>
      <c r="B19131">
        <v>8409</v>
      </c>
      <c r="C19131" t="s">
        <v>12</v>
      </c>
      <c r="D19131">
        <v>1</v>
      </c>
      <c r="E19131" s="2">
        <v>42145</v>
      </c>
      <c r="F19131" s="3">
        <v>0.66325231481481484</v>
      </c>
      <c r="G19131">
        <v>12</v>
      </c>
      <c r="H19131">
        <v>12</v>
      </c>
      <c r="I19131" t="s">
        <v>13</v>
      </c>
      <c r="J19131" t="s">
        <v>14</v>
      </c>
      <c r="K19131" t="s">
        <v>15</v>
      </c>
      <c r="L19131" t="s">
        <v>16</v>
      </c>
      <c r="M19131" t="str">
        <f ca="1">IF(Table1[[#This Row],[order_id]]=B19130, M19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32" spans="1:13">
      <c r="A19132">
        <v>19131</v>
      </c>
      <c r="B19132">
        <v>8409</v>
      </c>
      <c r="C19132" t="s">
        <v>107</v>
      </c>
      <c r="D19132">
        <v>1</v>
      </c>
      <c r="E19132" s="2">
        <v>42145</v>
      </c>
      <c r="F19132" s="3">
        <v>0.66325231481481484</v>
      </c>
      <c r="G19132">
        <v>23.65</v>
      </c>
      <c r="H19132">
        <v>23.65</v>
      </c>
      <c r="I19132" t="s">
        <v>13</v>
      </c>
      <c r="J19132" t="s">
        <v>34</v>
      </c>
      <c r="K19132" t="s">
        <v>108</v>
      </c>
      <c r="L19132" t="s">
        <v>109</v>
      </c>
      <c r="M19132" t="str">
        <f ca="1">IF(Table1[[#This Row],[order_id]]=B19131, M19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33" spans="1:13">
      <c r="A19133">
        <v>19132</v>
      </c>
      <c r="B19133">
        <v>8409</v>
      </c>
      <c r="C19133" t="s">
        <v>165</v>
      </c>
      <c r="D19133">
        <v>1</v>
      </c>
      <c r="E19133" s="2">
        <v>42145</v>
      </c>
      <c r="F19133" s="3">
        <v>0.66325231481481484</v>
      </c>
      <c r="G19133">
        <v>16.5</v>
      </c>
      <c r="H19133">
        <v>16.5</v>
      </c>
      <c r="I19133" t="s">
        <v>30</v>
      </c>
      <c r="J19133" t="s">
        <v>34</v>
      </c>
      <c r="K19133" t="s">
        <v>138</v>
      </c>
      <c r="L19133" t="s">
        <v>139</v>
      </c>
      <c r="M19133" t="str">
        <f ca="1">IF(Table1[[#This Row],[order_id]]=B19132, M19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34" spans="1:13">
      <c r="A19134">
        <v>19133</v>
      </c>
      <c r="B19134">
        <v>8410</v>
      </c>
      <c r="C19134" t="s">
        <v>143</v>
      </c>
      <c r="D19134">
        <v>1</v>
      </c>
      <c r="E19134" s="2">
        <v>42145</v>
      </c>
      <c r="F19134" s="3">
        <v>0.6720949074074074</v>
      </c>
      <c r="G19134">
        <v>14.5</v>
      </c>
      <c r="H19134">
        <v>14.5</v>
      </c>
      <c r="I19134" t="s">
        <v>30</v>
      </c>
      <c r="J19134" t="s">
        <v>14</v>
      </c>
      <c r="K19134" t="s">
        <v>81</v>
      </c>
      <c r="L19134" t="s">
        <v>82</v>
      </c>
      <c r="M19134" t="str">
        <f ca="1">IF(Table1[[#This Row],[order_id]]=B19133, M191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35" spans="1:13">
      <c r="A19135">
        <v>19134</v>
      </c>
      <c r="B19135">
        <v>8410</v>
      </c>
      <c r="C19135" t="s">
        <v>123</v>
      </c>
      <c r="D19135">
        <v>1</v>
      </c>
      <c r="E19135" s="2">
        <v>42145</v>
      </c>
      <c r="F19135" s="3">
        <v>0.6720949074074074</v>
      </c>
      <c r="G19135">
        <v>20.25</v>
      </c>
      <c r="H19135">
        <v>20.25</v>
      </c>
      <c r="I19135" t="s">
        <v>18</v>
      </c>
      <c r="J19135" t="s">
        <v>19</v>
      </c>
      <c r="K19135" t="s">
        <v>90</v>
      </c>
      <c r="L19135" t="s">
        <v>91</v>
      </c>
      <c r="M19135" t="str">
        <f ca="1">IF(Table1[[#This Row],[order_id]]=B19134, M191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36" spans="1:13">
      <c r="A19136">
        <v>19135</v>
      </c>
      <c r="B19136">
        <v>8410</v>
      </c>
      <c r="C19136" t="s">
        <v>158</v>
      </c>
      <c r="D19136">
        <v>1</v>
      </c>
      <c r="E19136" s="2">
        <v>42145</v>
      </c>
      <c r="F19136" s="3">
        <v>0.6720949074074074</v>
      </c>
      <c r="G19136">
        <v>20.75</v>
      </c>
      <c r="H19136">
        <v>20.75</v>
      </c>
      <c r="I19136" t="s">
        <v>18</v>
      </c>
      <c r="J19136" t="s">
        <v>34</v>
      </c>
      <c r="K19136" t="s">
        <v>138</v>
      </c>
      <c r="L19136" t="s">
        <v>139</v>
      </c>
      <c r="M19136" t="str">
        <f ca="1">IF(Table1[[#This Row],[order_id]]=B19135, M191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37" spans="1:13">
      <c r="A19137">
        <v>19136</v>
      </c>
      <c r="B19137">
        <v>8411</v>
      </c>
      <c r="C19137" t="s">
        <v>37</v>
      </c>
      <c r="D19137">
        <v>1</v>
      </c>
      <c r="E19137" s="2">
        <v>42145</v>
      </c>
      <c r="F19137" s="3">
        <v>0.70094907407407403</v>
      </c>
      <c r="G19137">
        <v>20.75</v>
      </c>
      <c r="H19137">
        <v>20.75</v>
      </c>
      <c r="I19137" t="s">
        <v>18</v>
      </c>
      <c r="J19137" t="s">
        <v>23</v>
      </c>
      <c r="K19137" t="s">
        <v>38</v>
      </c>
      <c r="L19137" t="s">
        <v>39</v>
      </c>
      <c r="M19137" t="str">
        <f ca="1">IF(Table1[[#This Row],[order_id]]=B19136, M19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38" spans="1:13">
      <c r="A19138">
        <v>19137</v>
      </c>
      <c r="B19138">
        <v>8411</v>
      </c>
      <c r="C19138" t="s">
        <v>146</v>
      </c>
      <c r="D19138">
        <v>1</v>
      </c>
      <c r="E19138" s="2">
        <v>42145</v>
      </c>
      <c r="F19138" s="3">
        <v>0.70094907407407403</v>
      </c>
      <c r="G19138">
        <v>20.25</v>
      </c>
      <c r="H19138">
        <v>20.25</v>
      </c>
      <c r="I19138" t="s">
        <v>18</v>
      </c>
      <c r="J19138" t="s">
        <v>19</v>
      </c>
      <c r="K19138" t="s">
        <v>147</v>
      </c>
      <c r="L19138" t="s">
        <v>148</v>
      </c>
      <c r="M19138" t="str">
        <f ca="1">IF(Table1[[#This Row],[order_id]]=B19137, M19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39" spans="1:13">
      <c r="A19139">
        <v>19138</v>
      </c>
      <c r="B19139">
        <v>8411</v>
      </c>
      <c r="C19139" t="s">
        <v>105</v>
      </c>
      <c r="D19139">
        <v>1</v>
      </c>
      <c r="E19139" s="2">
        <v>42145</v>
      </c>
      <c r="F19139" s="3">
        <v>0.70094907407407403</v>
      </c>
      <c r="G19139">
        <v>16.75</v>
      </c>
      <c r="H19139">
        <v>16.75</v>
      </c>
      <c r="I19139" t="s">
        <v>30</v>
      </c>
      <c r="J19139" t="s">
        <v>23</v>
      </c>
      <c r="K19139" t="s">
        <v>24</v>
      </c>
      <c r="L19139" t="s">
        <v>25</v>
      </c>
      <c r="M19139" t="str">
        <f ca="1">IF(Table1[[#This Row],[order_id]]=B19138, M19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40" spans="1:13">
      <c r="A19140">
        <v>19139</v>
      </c>
      <c r="B19140">
        <v>8412</v>
      </c>
      <c r="C19140" t="s">
        <v>26</v>
      </c>
      <c r="D19140">
        <v>1</v>
      </c>
      <c r="E19140" s="2">
        <v>42145</v>
      </c>
      <c r="F19140" s="3">
        <v>0.70530092592592597</v>
      </c>
      <c r="G19140">
        <v>17.95</v>
      </c>
      <c r="H19140">
        <v>17.95</v>
      </c>
      <c r="I19140" t="s">
        <v>18</v>
      </c>
      <c r="J19140" t="s">
        <v>19</v>
      </c>
      <c r="K19140" t="s">
        <v>27</v>
      </c>
      <c r="L19140" t="s">
        <v>28</v>
      </c>
      <c r="M19140" t="str">
        <f ca="1">IF(Table1[[#This Row],[order_id]]=B19139, M19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41" spans="1:13">
      <c r="A19141">
        <v>19140</v>
      </c>
      <c r="B19141">
        <v>8412</v>
      </c>
      <c r="C19141" t="s">
        <v>43</v>
      </c>
      <c r="D19141">
        <v>1</v>
      </c>
      <c r="E19141" s="2">
        <v>42145</v>
      </c>
      <c r="F19141" s="3">
        <v>0.70530092592592597</v>
      </c>
      <c r="G19141">
        <v>10.5</v>
      </c>
      <c r="H19141">
        <v>10.5</v>
      </c>
      <c r="I19141" t="s">
        <v>13</v>
      </c>
      <c r="J19141" t="s">
        <v>14</v>
      </c>
      <c r="K19141" t="s">
        <v>44</v>
      </c>
      <c r="L19141" t="s">
        <v>45</v>
      </c>
      <c r="M19141" t="str">
        <f ca="1">IF(Table1[[#This Row],[order_id]]=B19140, M19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42" spans="1:13">
      <c r="A19142">
        <v>19141</v>
      </c>
      <c r="B19142">
        <v>8412</v>
      </c>
      <c r="C19142" t="s">
        <v>67</v>
      </c>
      <c r="D19142">
        <v>1</v>
      </c>
      <c r="E19142" s="2">
        <v>42145</v>
      </c>
      <c r="F19142" s="3">
        <v>0.70530092592592597</v>
      </c>
      <c r="G19142">
        <v>12.25</v>
      </c>
      <c r="H19142">
        <v>12.25</v>
      </c>
      <c r="I19142" t="s">
        <v>13</v>
      </c>
      <c r="J19142" t="s">
        <v>34</v>
      </c>
      <c r="K19142" t="s">
        <v>68</v>
      </c>
      <c r="L19142" t="s">
        <v>69</v>
      </c>
      <c r="M19142" t="str">
        <f ca="1">IF(Table1[[#This Row],[order_id]]=B19141, M19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43" spans="1:13">
      <c r="A19143">
        <v>19142</v>
      </c>
      <c r="B19143">
        <v>8412</v>
      </c>
      <c r="C19143" t="s">
        <v>46</v>
      </c>
      <c r="D19143">
        <v>1</v>
      </c>
      <c r="E19143" s="2">
        <v>42145</v>
      </c>
      <c r="F19143" s="3">
        <v>0.70530092592592597</v>
      </c>
      <c r="G19143">
        <v>20.75</v>
      </c>
      <c r="H19143">
        <v>20.75</v>
      </c>
      <c r="I19143" t="s">
        <v>18</v>
      </c>
      <c r="J19143" t="s">
        <v>23</v>
      </c>
      <c r="K19143" t="s">
        <v>47</v>
      </c>
      <c r="L19143" t="s">
        <v>48</v>
      </c>
      <c r="M19143" t="str">
        <f ca="1">IF(Table1[[#This Row],[order_id]]=B19142, M19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44" spans="1:13">
      <c r="A19144">
        <v>19143</v>
      </c>
      <c r="B19144">
        <v>8413</v>
      </c>
      <c r="C19144" t="s">
        <v>17</v>
      </c>
      <c r="D19144">
        <v>1</v>
      </c>
      <c r="E19144" s="2">
        <v>42145</v>
      </c>
      <c r="F19144" s="3">
        <v>0.70554398148148145</v>
      </c>
      <c r="G19144">
        <v>18.5</v>
      </c>
      <c r="H19144">
        <v>18.5</v>
      </c>
      <c r="I19144" t="s">
        <v>18</v>
      </c>
      <c r="J19144" t="s">
        <v>19</v>
      </c>
      <c r="K19144" t="s">
        <v>20</v>
      </c>
      <c r="L19144" t="s">
        <v>21</v>
      </c>
      <c r="M19144" t="str">
        <f ca="1">IF(Table1[[#This Row],[order_id]]=B19143, M19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45" spans="1:13">
      <c r="A19145">
        <v>19144</v>
      </c>
      <c r="B19145">
        <v>8413</v>
      </c>
      <c r="C19145" t="s">
        <v>83</v>
      </c>
      <c r="D19145">
        <v>1</v>
      </c>
      <c r="E19145" s="2">
        <v>42145</v>
      </c>
      <c r="F19145" s="3">
        <v>0.70554398148148145</v>
      </c>
      <c r="G19145">
        <v>12</v>
      </c>
      <c r="H19145">
        <v>12</v>
      </c>
      <c r="I19145" t="s">
        <v>13</v>
      </c>
      <c r="J19145" t="s">
        <v>19</v>
      </c>
      <c r="K19145" t="s">
        <v>84</v>
      </c>
      <c r="L19145" t="s">
        <v>85</v>
      </c>
      <c r="M19145" t="str">
        <f ca="1">IF(Table1[[#This Row],[order_id]]=B19144, M19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46" spans="1:13">
      <c r="A19146">
        <v>19145</v>
      </c>
      <c r="B19146">
        <v>8413</v>
      </c>
      <c r="C19146" t="s">
        <v>70</v>
      </c>
      <c r="D19146">
        <v>1</v>
      </c>
      <c r="E19146" s="2">
        <v>42145</v>
      </c>
      <c r="F19146" s="3">
        <v>0.70554398148148145</v>
      </c>
      <c r="G19146">
        <v>20.75</v>
      </c>
      <c r="H19146">
        <v>20.75</v>
      </c>
      <c r="I19146" t="s">
        <v>18</v>
      </c>
      <c r="J19146" t="s">
        <v>34</v>
      </c>
      <c r="K19146" t="s">
        <v>54</v>
      </c>
      <c r="L19146" t="s">
        <v>55</v>
      </c>
      <c r="M19146" t="str">
        <f ca="1">IF(Table1[[#This Row],[order_id]]=B19145, M19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47" spans="1:13">
      <c r="A19147">
        <v>19146</v>
      </c>
      <c r="B19147">
        <v>8413</v>
      </c>
      <c r="C19147" t="s">
        <v>46</v>
      </c>
      <c r="D19147">
        <v>1</v>
      </c>
      <c r="E19147" s="2">
        <v>42145</v>
      </c>
      <c r="F19147" s="3">
        <v>0.70554398148148145</v>
      </c>
      <c r="G19147">
        <v>20.75</v>
      </c>
      <c r="H19147">
        <v>20.75</v>
      </c>
      <c r="I19147" t="s">
        <v>18</v>
      </c>
      <c r="J19147" t="s">
        <v>23</v>
      </c>
      <c r="K19147" t="s">
        <v>47</v>
      </c>
      <c r="L19147" t="s">
        <v>48</v>
      </c>
      <c r="M19147" t="str">
        <f ca="1">IF(Table1[[#This Row],[order_id]]=B19146, M191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48" spans="1:13">
      <c r="A19148">
        <v>19147</v>
      </c>
      <c r="B19148">
        <v>8414</v>
      </c>
      <c r="C19148" t="s">
        <v>56</v>
      </c>
      <c r="D19148">
        <v>1</v>
      </c>
      <c r="E19148" s="2">
        <v>42145</v>
      </c>
      <c r="F19148" s="3">
        <v>0.7068402777777778</v>
      </c>
      <c r="G19148">
        <v>16.75</v>
      </c>
      <c r="H19148">
        <v>16.75</v>
      </c>
      <c r="I19148" t="s">
        <v>30</v>
      </c>
      <c r="J19148" t="s">
        <v>23</v>
      </c>
      <c r="K19148" t="s">
        <v>57</v>
      </c>
      <c r="L19148" t="s">
        <v>58</v>
      </c>
      <c r="M19148" t="str">
        <f ca="1">IF(Table1[[#This Row],[order_id]]=B19147, M19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49" spans="1:13">
      <c r="A19149">
        <v>19148</v>
      </c>
      <c r="B19149">
        <v>8414</v>
      </c>
      <c r="C19149" t="s">
        <v>150</v>
      </c>
      <c r="D19149">
        <v>1</v>
      </c>
      <c r="E19149" s="2">
        <v>42145</v>
      </c>
      <c r="F19149" s="3">
        <v>0.7068402777777778</v>
      </c>
      <c r="G19149">
        <v>12.75</v>
      </c>
      <c r="H19149">
        <v>12.75</v>
      </c>
      <c r="I19149" t="s">
        <v>13</v>
      </c>
      <c r="J19149" t="s">
        <v>19</v>
      </c>
      <c r="K19149" t="s">
        <v>111</v>
      </c>
      <c r="L19149" t="s">
        <v>112</v>
      </c>
      <c r="M19149" t="str">
        <f ca="1">IF(Table1[[#This Row],[order_id]]=B19148, M19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50" spans="1:13">
      <c r="A19150">
        <v>19149</v>
      </c>
      <c r="B19150">
        <v>8415</v>
      </c>
      <c r="C19150" t="s">
        <v>33</v>
      </c>
      <c r="D19150">
        <v>1</v>
      </c>
      <c r="E19150" s="2">
        <v>42145</v>
      </c>
      <c r="F19150" s="3">
        <v>0.71055555555555561</v>
      </c>
      <c r="G19150">
        <v>20.75</v>
      </c>
      <c r="H19150">
        <v>20.75</v>
      </c>
      <c r="I19150" t="s">
        <v>18</v>
      </c>
      <c r="J19150" t="s">
        <v>34</v>
      </c>
      <c r="K19150" t="s">
        <v>35</v>
      </c>
      <c r="L19150" t="s">
        <v>36</v>
      </c>
      <c r="M19150" t="str">
        <f ca="1">IF(Table1[[#This Row],[order_id]]=B19149, M191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51" spans="1:13">
      <c r="A19151">
        <v>19150</v>
      </c>
      <c r="B19151">
        <v>8416</v>
      </c>
      <c r="C19151" t="s">
        <v>80</v>
      </c>
      <c r="D19151">
        <v>1</v>
      </c>
      <c r="E19151" s="2">
        <v>42145</v>
      </c>
      <c r="F19151" s="3">
        <v>0.71731481481481485</v>
      </c>
      <c r="G19151">
        <v>11</v>
      </c>
      <c r="H19151">
        <v>11</v>
      </c>
      <c r="I19151" t="s">
        <v>13</v>
      </c>
      <c r="J19151" t="s">
        <v>14</v>
      </c>
      <c r="K19151" t="s">
        <v>81</v>
      </c>
      <c r="L19151" t="s">
        <v>82</v>
      </c>
      <c r="M19151" t="str">
        <f ca="1">IF(Table1[[#This Row],[order_id]]=B19150, M19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52" spans="1:13">
      <c r="A19152">
        <v>19151</v>
      </c>
      <c r="B19152">
        <v>8416</v>
      </c>
      <c r="C19152" t="s">
        <v>165</v>
      </c>
      <c r="D19152">
        <v>1</v>
      </c>
      <c r="E19152" s="2">
        <v>42145</v>
      </c>
      <c r="F19152" s="3">
        <v>0.71731481481481485</v>
      </c>
      <c r="G19152">
        <v>16.5</v>
      </c>
      <c r="H19152">
        <v>16.5</v>
      </c>
      <c r="I19152" t="s">
        <v>30</v>
      </c>
      <c r="J19152" t="s">
        <v>34</v>
      </c>
      <c r="K19152" t="s">
        <v>138</v>
      </c>
      <c r="L19152" t="s">
        <v>139</v>
      </c>
      <c r="M19152" t="str">
        <f ca="1">IF(Table1[[#This Row],[order_id]]=B19151, M19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53" spans="1:13">
      <c r="A19153">
        <v>19152</v>
      </c>
      <c r="B19153">
        <v>8417</v>
      </c>
      <c r="C19153" t="s">
        <v>145</v>
      </c>
      <c r="D19153">
        <v>1</v>
      </c>
      <c r="E19153" s="2">
        <v>42145</v>
      </c>
      <c r="F19153" s="3">
        <v>0.71799768518518514</v>
      </c>
      <c r="G19153">
        <v>12.75</v>
      </c>
      <c r="H19153">
        <v>12.75</v>
      </c>
      <c r="I19153" t="s">
        <v>13</v>
      </c>
      <c r="J19153" t="s">
        <v>23</v>
      </c>
      <c r="K19153" t="s">
        <v>47</v>
      </c>
      <c r="L19153" t="s">
        <v>48</v>
      </c>
      <c r="M19153" t="str">
        <f ca="1">IF(Table1[[#This Row],[order_id]]=B19152, M19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54" spans="1:13">
      <c r="A19154">
        <v>19153</v>
      </c>
      <c r="B19154">
        <v>8417</v>
      </c>
      <c r="C19154" t="s">
        <v>158</v>
      </c>
      <c r="D19154">
        <v>1</v>
      </c>
      <c r="E19154" s="2">
        <v>42145</v>
      </c>
      <c r="F19154" s="3">
        <v>0.71799768518518514</v>
      </c>
      <c r="G19154">
        <v>20.75</v>
      </c>
      <c r="H19154">
        <v>20.75</v>
      </c>
      <c r="I19154" t="s">
        <v>18</v>
      </c>
      <c r="J19154" t="s">
        <v>34</v>
      </c>
      <c r="K19154" t="s">
        <v>138</v>
      </c>
      <c r="L19154" t="s">
        <v>139</v>
      </c>
      <c r="M19154" t="str">
        <f ca="1">IF(Table1[[#This Row],[order_id]]=B19153, M19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55" spans="1:13">
      <c r="A19155">
        <v>19154</v>
      </c>
      <c r="B19155">
        <v>8418</v>
      </c>
      <c r="C19155" t="s">
        <v>56</v>
      </c>
      <c r="D19155">
        <v>1</v>
      </c>
      <c r="E19155" s="2">
        <v>42145</v>
      </c>
      <c r="F19155" s="3">
        <v>0.7195717592592592</v>
      </c>
      <c r="G19155">
        <v>16.75</v>
      </c>
      <c r="H19155">
        <v>16.75</v>
      </c>
      <c r="I19155" t="s">
        <v>30</v>
      </c>
      <c r="J19155" t="s">
        <v>23</v>
      </c>
      <c r="K19155" t="s">
        <v>57</v>
      </c>
      <c r="L19155" t="s">
        <v>58</v>
      </c>
      <c r="M19155" t="str">
        <f ca="1">IF(Table1[[#This Row],[order_id]]=B19154, M19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56" spans="1:13">
      <c r="A19156">
        <v>19155</v>
      </c>
      <c r="B19156">
        <v>8419</v>
      </c>
      <c r="C19156" t="s">
        <v>12</v>
      </c>
      <c r="D19156">
        <v>2</v>
      </c>
      <c r="E19156" s="2">
        <v>42145</v>
      </c>
      <c r="F19156" s="3">
        <v>0.71979166666666661</v>
      </c>
      <c r="G19156">
        <v>12</v>
      </c>
      <c r="H19156">
        <v>24</v>
      </c>
      <c r="I19156" t="s">
        <v>13</v>
      </c>
      <c r="J19156" t="s">
        <v>14</v>
      </c>
      <c r="K19156" t="s">
        <v>15</v>
      </c>
      <c r="L19156" t="s">
        <v>16</v>
      </c>
      <c r="M19156" t="str">
        <f ca="1">IF(Table1[[#This Row],[order_id]]=B19155, M191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57" spans="1:13">
      <c r="A19157">
        <v>19156</v>
      </c>
      <c r="B19157">
        <v>8419</v>
      </c>
      <c r="C19157" t="s">
        <v>33</v>
      </c>
      <c r="D19157">
        <v>1</v>
      </c>
      <c r="E19157" s="2">
        <v>42145</v>
      </c>
      <c r="F19157" s="3">
        <v>0.71979166666666661</v>
      </c>
      <c r="G19157">
        <v>20.75</v>
      </c>
      <c r="H19157">
        <v>20.75</v>
      </c>
      <c r="I19157" t="s">
        <v>18</v>
      </c>
      <c r="J19157" t="s">
        <v>34</v>
      </c>
      <c r="K19157" t="s">
        <v>35</v>
      </c>
      <c r="L19157" t="s">
        <v>36</v>
      </c>
      <c r="M19157" t="str">
        <f ca="1">IF(Table1[[#This Row],[order_id]]=B19156, M191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58" spans="1:13">
      <c r="A19158">
        <v>19157</v>
      </c>
      <c r="B19158">
        <v>8419</v>
      </c>
      <c r="C19158" t="s">
        <v>121</v>
      </c>
      <c r="D19158">
        <v>1</v>
      </c>
      <c r="E19158" s="2">
        <v>42145</v>
      </c>
      <c r="F19158" s="3">
        <v>0.71979166666666661</v>
      </c>
      <c r="G19158">
        <v>12</v>
      </c>
      <c r="H19158">
        <v>12</v>
      </c>
      <c r="I19158" t="s">
        <v>13</v>
      </c>
      <c r="J19158" t="s">
        <v>19</v>
      </c>
      <c r="K19158" t="s">
        <v>78</v>
      </c>
      <c r="L19158" t="s">
        <v>79</v>
      </c>
      <c r="M19158" t="str">
        <f ca="1">IF(Table1[[#This Row],[order_id]]=B19157, M191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59" spans="1:13">
      <c r="A19159">
        <v>19158</v>
      </c>
      <c r="B19159">
        <v>8420</v>
      </c>
      <c r="C19159" t="s">
        <v>60</v>
      </c>
      <c r="D19159">
        <v>1</v>
      </c>
      <c r="E19159" s="2">
        <v>42145</v>
      </c>
      <c r="F19159" s="3">
        <v>0.72182870370370367</v>
      </c>
      <c r="G19159">
        <v>16.5</v>
      </c>
      <c r="H19159">
        <v>16.5</v>
      </c>
      <c r="I19159" t="s">
        <v>18</v>
      </c>
      <c r="J19159" t="s">
        <v>14</v>
      </c>
      <c r="K19159" t="s">
        <v>44</v>
      </c>
      <c r="L19159" t="s">
        <v>45</v>
      </c>
      <c r="M19159" t="str">
        <f ca="1">IF(Table1[[#This Row],[order_id]]=B19158, M19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60" spans="1:13">
      <c r="A19160">
        <v>19159</v>
      </c>
      <c r="B19160">
        <v>8420</v>
      </c>
      <c r="C19160" t="s">
        <v>80</v>
      </c>
      <c r="D19160">
        <v>1</v>
      </c>
      <c r="E19160" s="2">
        <v>42145</v>
      </c>
      <c r="F19160" s="3">
        <v>0.72182870370370367</v>
      </c>
      <c r="G19160">
        <v>11</v>
      </c>
      <c r="H19160">
        <v>11</v>
      </c>
      <c r="I19160" t="s">
        <v>13</v>
      </c>
      <c r="J19160" t="s">
        <v>14</v>
      </c>
      <c r="K19160" t="s">
        <v>81</v>
      </c>
      <c r="L19160" t="s">
        <v>82</v>
      </c>
      <c r="M19160" t="str">
        <f ca="1">IF(Table1[[#This Row],[order_id]]=B19159, M19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61" spans="1:13">
      <c r="A19161">
        <v>19160</v>
      </c>
      <c r="B19161">
        <v>8420</v>
      </c>
      <c r="C19161" t="s">
        <v>33</v>
      </c>
      <c r="D19161">
        <v>1</v>
      </c>
      <c r="E19161" s="2">
        <v>42145</v>
      </c>
      <c r="F19161" s="3">
        <v>0.72182870370370367</v>
      </c>
      <c r="G19161">
        <v>20.75</v>
      </c>
      <c r="H19161">
        <v>20.75</v>
      </c>
      <c r="I19161" t="s">
        <v>18</v>
      </c>
      <c r="J19161" t="s">
        <v>34</v>
      </c>
      <c r="K19161" t="s">
        <v>35</v>
      </c>
      <c r="L19161" t="s">
        <v>36</v>
      </c>
      <c r="M19161" t="str">
        <f ca="1">IF(Table1[[#This Row],[order_id]]=B19160, M19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62" spans="1:13">
      <c r="A19162">
        <v>19161</v>
      </c>
      <c r="B19162">
        <v>8421</v>
      </c>
      <c r="C19162" t="s">
        <v>168</v>
      </c>
      <c r="D19162">
        <v>1</v>
      </c>
      <c r="E19162" s="2">
        <v>42145</v>
      </c>
      <c r="F19162" s="3">
        <v>0.73400462962962953</v>
      </c>
      <c r="G19162">
        <v>21</v>
      </c>
      <c r="H19162">
        <v>21</v>
      </c>
      <c r="I19162" t="s">
        <v>18</v>
      </c>
      <c r="J19162" t="s">
        <v>19</v>
      </c>
      <c r="K19162" t="s">
        <v>111</v>
      </c>
      <c r="L19162" t="s">
        <v>112</v>
      </c>
      <c r="M19162" t="str">
        <f ca="1">IF(Table1[[#This Row],[order_id]]=B19161, M191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63" spans="1:13">
      <c r="A19163">
        <v>19162</v>
      </c>
      <c r="B19163">
        <v>8422</v>
      </c>
      <c r="C19163" t="s">
        <v>104</v>
      </c>
      <c r="D19163">
        <v>1</v>
      </c>
      <c r="E19163" s="2">
        <v>42145</v>
      </c>
      <c r="F19163" s="3">
        <v>0.74069444444444443</v>
      </c>
      <c r="G19163">
        <v>16.25</v>
      </c>
      <c r="H19163">
        <v>16.25</v>
      </c>
      <c r="I19163" t="s">
        <v>30</v>
      </c>
      <c r="J19163" t="s">
        <v>34</v>
      </c>
      <c r="K19163" t="s">
        <v>68</v>
      </c>
      <c r="L19163" t="s">
        <v>69</v>
      </c>
      <c r="M19163" t="str">
        <f ca="1">IF(Table1[[#This Row],[order_id]]=B19162, M19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64" spans="1:13">
      <c r="A19164">
        <v>19163</v>
      </c>
      <c r="B19164">
        <v>8422</v>
      </c>
      <c r="C19164" t="s">
        <v>166</v>
      </c>
      <c r="D19164">
        <v>1</v>
      </c>
      <c r="E19164" s="2">
        <v>42145</v>
      </c>
      <c r="F19164" s="3">
        <v>0.74069444444444443</v>
      </c>
      <c r="G19164">
        <v>20.5</v>
      </c>
      <c r="H19164">
        <v>20.5</v>
      </c>
      <c r="I19164" t="s">
        <v>18</v>
      </c>
      <c r="J19164" t="s">
        <v>14</v>
      </c>
      <c r="K19164" t="s">
        <v>99</v>
      </c>
      <c r="L19164" t="s">
        <v>100</v>
      </c>
      <c r="M19164" t="str">
        <f ca="1">IF(Table1[[#This Row],[order_id]]=B19163, M19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65" spans="1:13">
      <c r="A19165">
        <v>19164</v>
      </c>
      <c r="B19165">
        <v>8423</v>
      </c>
      <c r="C19165" t="s">
        <v>29</v>
      </c>
      <c r="D19165">
        <v>1</v>
      </c>
      <c r="E19165" s="2">
        <v>42145</v>
      </c>
      <c r="F19165" s="3">
        <v>0.75192129629629623</v>
      </c>
      <c r="G19165">
        <v>16</v>
      </c>
      <c r="H19165">
        <v>16</v>
      </c>
      <c r="I19165" t="s">
        <v>30</v>
      </c>
      <c r="J19165" t="s">
        <v>14</v>
      </c>
      <c r="K19165" t="s">
        <v>31</v>
      </c>
      <c r="L19165" t="s">
        <v>32</v>
      </c>
      <c r="M19165" t="str">
        <f ca="1">IF(Table1[[#This Row],[order_id]]=B19164, M191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66" spans="1:13">
      <c r="A19166">
        <v>19165</v>
      </c>
      <c r="B19166">
        <v>8423</v>
      </c>
      <c r="C19166" t="s">
        <v>143</v>
      </c>
      <c r="D19166">
        <v>1</v>
      </c>
      <c r="E19166" s="2">
        <v>42145</v>
      </c>
      <c r="F19166" s="3">
        <v>0.75192129629629623</v>
      </c>
      <c r="G19166">
        <v>14.5</v>
      </c>
      <c r="H19166">
        <v>14.5</v>
      </c>
      <c r="I19166" t="s">
        <v>30</v>
      </c>
      <c r="J19166" t="s">
        <v>14</v>
      </c>
      <c r="K19166" t="s">
        <v>81</v>
      </c>
      <c r="L19166" t="s">
        <v>82</v>
      </c>
      <c r="M19166" t="str">
        <f ca="1">IF(Table1[[#This Row],[order_id]]=B19165, M19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67" spans="1:13">
      <c r="A19167">
        <v>19166</v>
      </c>
      <c r="B19167">
        <v>8423</v>
      </c>
      <c r="C19167" t="s">
        <v>122</v>
      </c>
      <c r="D19167">
        <v>1</v>
      </c>
      <c r="E19167" s="2">
        <v>42145</v>
      </c>
      <c r="F19167" s="3">
        <v>0.75192129629629623</v>
      </c>
      <c r="G19167">
        <v>16.5</v>
      </c>
      <c r="H19167">
        <v>16.5</v>
      </c>
      <c r="I19167" t="s">
        <v>30</v>
      </c>
      <c r="J19167" t="s">
        <v>34</v>
      </c>
      <c r="K19167" t="s">
        <v>75</v>
      </c>
      <c r="L19167" t="s">
        <v>76</v>
      </c>
      <c r="M19167" t="str">
        <f ca="1">IF(Table1[[#This Row],[order_id]]=B19166, M19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68" spans="1:13">
      <c r="A19168">
        <v>19167</v>
      </c>
      <c r="B19168">
        <v>8424</v>
      </c>
      <c r="C19168" t="s">
        <v>49</v>
      </c>
      <c r="D19168">
        <v>1</v>
      </c>
      <c r="E19168" s="2">
        <v>42145</v>
      </c>
      <c r="F19168" s="3">
        <v>0.75394675925925936</v>
      </c>
      <c r="G19168">
        <v>16.75</v>
      </c>
      <c r="H19168">
        <v>16.75</v>
      </c>
      <c r="I19168" t="s">
        <v>30</v>
      </c>
      <c r="J19168" t="s">
        <v>23</v>
      </c>
      <c r="K19168" t="s">
        <v>38</v>
      </c>
      <c r="L19168" t="s">
        <v>39</v>
      </c>
      <c r="M19168" t="str">
        <f ca="1">IF(Table1[[#This Row],[order_id]]=B19167, M19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69" spans="1:13">
      <c r="A19169">
        <v>19168</v>
      </c>
      <c r="B19169">
        <v>8424</v>
      </c>
      <c r="C19169" t="s">
        <v>164</v>
      </c>
      <c r="D19169">
        <v>1</v>
      </c>
      <c r="E19169" s="2">
        <v>42145</v>
      </c>
      <c r="F19169" s="3">
        <v>0.75394675925925936</v>
      </c>
      <c r="G19169">
        <v>16</v>
      </c>
      <c r="H19169">
        <v>16</v>
      </c>
      <c r="I19169" t="s">
        <v>30</v>
      </c>
      <c r="J19169" t="s">
        <v>19</v>
      </c>
      <c r="K19169" t="s">
        <v>147</v>
      </c>
      <c r="L19169" t="s">
        <v>148</v>
      </c>
      <c r="M19169" t="str">
        <f ca="1">IF(Table1[[#This Row],[order_id]]=B19168, M19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70" spans="1:13">
      <c r="A19170">
        <v>19169</v>
      </c>
      <c r="B19170">
        <v>8424</v>
      </c>
      <c r="C19170" t="s">
        <v>40</v>
      </c>
      <c r="D19170">
        <v>1</v>
      </c>
      <c r="E19170" s="2">
        <v>42145</v>
      </c>
      <c r="F19170" s="3">
        <v>0.75394675925925936</v>
      </c>
      <c r="G19170">
        <v>12.5</v>
      </c>
      <c r="H19170">
        <v>12.5</v>
      </c>
      <c r="I19170" t="s">
        <v>30</v>
      </c>
      <c r="J19170" t="s">
        <v>14</v>
      </c>
      <c r="K19170" t="s">
        <v>41</v>
      </c>
      <c r="L19170" t="s">
        <v>42</v>
      </c>
      <c r="M19170" t="str">
        <f ca="1">IF(Table1[[#This Row],[order_id]]=B19169, M19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71" spans="1:13">
      <c r="A19171">
        <v>19170</v>
      </c>
      <c r="B19171">
        <v>8424</v>
      </c>
      <c r="C19171" t="s">
        <v>149</v>
      </c>
      <c r="D19171">
        <v>1</v>
      </c>
      <c r="E19171" s="2">
        <v>42145</v>
      </c>
      <c r="F19171" s="3">
        <v>0.75394675925925936</v>
      </c>
      <c r="G19171">
        <v>12.5</v>
      </c>
      <c r="H19171">
        <v>12.5</v>
      </c>
      <c r="I19171" t="s">
        <v>13</v>
      </c>
      <c r="J19171" t="s">
        <v>34</v>
      </c>
      <c r="K19171" t="s">
        <v>75</v>
      </c>
      <c r="L19171" t="s">
        <v>76</v>
      </c>
      <c r="M19171" t="str">
        <f ca="1">IF(Table1[[#This Row],[order_id]]=B19170, M19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72" spans="1:13">
      <c r="A19172">
        <v>19171</v>
      </c>
      <c r="B19172">
        <v>8425</v>
      </c>
      <c r="C19172" t="s">
        <v>33</v>
      </c>
      <c r="D19172">
        <v>1</v>
      </c>
      <c r="E19172" s="2">
        <v>42145</v>
      </c>
      <c r="F19172" s="3">
        <v>0.75523148148148145</v>
      </c>
      <c r="G19172">
        <v>20.75</v>
      </c>
      <c r="H19172">
        <v>20.75</v>
      </c>
      <c r="I19172" t="s">
        <v>18</v>
      </c>
      <c r="J19172" t="s">
        <v>34</v>
      </c>
      <c r="K19172" t="s">
        <v>35</v>
      </c>
      <c r="L19172" t="s">
        <v>36</v>
      </c>
      <c r="M19172" t="str">
        <f ca="1">IF(Table1[[#This Row],[order_id]]=B19171, M19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73" spans="1:13">
      <c r="A19173">
        <v>19172</v>
      </c>
      <c r="B19173">
        <v>8426</v>
      </c>
      <c r="C19173" t="s">
        <v>94</v>
      </c>
      <c r="D19173">
        <v>1</v>
      </c>
      <c r="E19173" s="2">
        <v>42145</v>
      </c>
      <c r="F19173" s="3">
        <v>0.75873842592592589</v>
      </c>
      <c r="G19173">
        <v>16.25</v>
      </c>
      <c r="H19173">
        <v>16.25</v>
      </c>
      <c r="I19173" t="s">
        <v>30</v>
      </c>
      <c r="J19173" t="s">
        <v>34</v>
      </c>
      <c r="K19173" t="s">
        <v>95</v>
      </c>
      <c r="L19173" t="s">
        <v>96</v>
      </c>
      <c r="M19173" t="str">
        <f ca="1">IF(Table1[[#This Row],[order_id]]=B19172, M19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74" spans="1:13">
      <c r="A19174">
        <v>19173</v>
      </c>
      <c r="B19174">
        <v>8426</v>
      </c>
      <c r="C19174" t="s">
        <v>93</v>
      </c>
      <c r="D19174">
        <v>1</v>
      </c>
      <c r="E19174" s="2">
        <v>42145</v>
      </c>
      <c r="F19174" s="3">
        <v>0.75873842592592589</v>
      </c>
      <c r="G19174">
        <v>14.75</v>
      </c>
      <c r="H19174">
        <v>14.75</v>
      </c>
      <c r="I19174" t="s">
        <v>30</v>
      </c>
      <c r="J19174" t="s">
        <v>19</v>
      </c>
      <c r="K19174" t="s">
        <v>27</v>
      </c>
      <c r="L19174" t="s">
        <v>28</v>
      </c>
      <c r="M19174" t="str">
        <f ca="1">IF(Table1[[#This Row],[order_id]]=B19173, M191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75" spans="1:13">
      <c r="A19175">
        <v>19174</v>
      </c>
      <c r="B19175">
        <v>8427</v>
      </c>
      <c r="C19175" t="s">
        <v>70</v>
      </c>
      <c r="D19175">
        <v>1</v>
      </c>
      <c r="E19175" s="2">
        <v>42145</v>
      </c>
      <c r="F19175" s="3">
        <v>0.76546296296296301</v>
      </c>
      <c r="G19175">
        <v>20.75</v>
      </c>
      <c r="H19175">
        <v>20.75</v>
      </c>
      <c r="I19175" t="s">
        <v>18</v>
      </c>
      <c r="J19175" t="s">
        <v>34</v>
      </c>
      <c r="K19175" t="s">
        <v>54</v>
      </c>
      <c r="L19175" t="s">
        <v>55</v>
      </c>
      <c r="M19175" t="str">
        <f ca="1">IF(Table1[[#This Row],[order_id]]=B19174, M19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76" spans="1:13">
      <c r="A19176">
        <v>19175</v>
      </c>
      <c r="B19176">
        <v>8428</v>
      </c>
      <c r="C19176" t="s">
        <v>46</v>
      </c>
      <c r="D19176">
        <v>1</v>
      </c>
      <c r="E19176" s="2">
        <v>42145</v>
      </c>
      <c r="F19176" s="3">
        <v>0.77238425925925924</v>
      </c>
      <c r="G19176">
        <v>20.75</v>
      </c>
      <c r="H19176">
        <v>20.75</v>
      </c>
      <c r="I19176" t="s">
        <v>18</v>
      </c>
      <c r="J19176" t="s">
        <v>23</v>
      </c>
      <c r="K19176" t="s">
        <v>47</v>
      </c>
      <c r="L19176" t="s">
        <v>48</v>
      </c>
      <c r="M19176" t="str">
        <f ca="1">IF(Table1[[#This Row],[order_id]]=B19175, M19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77" spans="1:13">
      <c r="A19177">
        <v>19176</v>
      </c>
      <c r="B19177">
        <v>8429</v>
      </c>
      <c r="C19177" t="s">
        <v>50</v>
      </c>
      <c r="D19177">
        <v>1</v>
      </c>
      <c r="E19177" s="2">
        <v>42145</v>
      </c>
      <c r="F19177" s="3">
        <v>0.78006944444444448</v>
      </c>
      <c r="G19177">
        <v>20.25</v>
      </c>
      <c r="H19177">
        <v>20.25</v>
      </c>
      <c r="I19177" t="s">
        <v>18</v>
      </c>
      <c r="J19177" t="s">
        <v>19</v>
      </c>
      <c r="K19177" t="s">
        <v>51</v>
      </c>
      <c r="L19177" t="s">
        <v>52</v>
      </c>
      <c r="M19177" t="str">
        <f ca="1">IF(Table1[[#This Row],[order_id]]=B19176, M191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78" spans="1:13">
      <c r="A19178">
        <v>19177</v>
      </c>
      <c r="B19178">
        <v>8430</v>
      </c>
      <c r="C19178" t="s">
        <v>37</v>
      </c>
      <c r="D19178">
        <v>1</v>
      </c>
      <c r="E19178" s="2">
        <v>42145</v>
      </c>
      <c r="F19178" s="3">
        <v>0.79505787037037035</v>
      </c>
      <c r="G19178">
        <v>20.75</v>
      </c>
      <c r="H19178">
        <v>20.75</v>
      </c>
      <c r="I19178" t="s">
        <v>18</v>
      </c>
      <c r="J19178" t="s">
        <v>23</v>
      </c>
      <c r="K19178" t="s">
        <v>38</v>
      </c>
      <c r="L19178" t="s">
        <v>39</v>
      </c>
      <c r="M19178" t="str">
        <f ca="1">IF(Table1[[#This Row],[order_id]]=B19177, M191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79" spans="1:13">
      <c r="A19179">
        <v>19178</v>
      </c>
      <c r="B19179">
        <v>8431</v>
      </c>
      <c r="C19179" t="s">
        <v>59</v>
      </c>
      <c r="D19179">
        <v>1</v>
      </c>
      <c r="E19179" s="2">
        <v>42145</v>
      </c>
      <c r="F19179" s="3">
        <v>0.80070601851851853</v>
      </c>
      <c r="G19179">
        <v>20.75</v>
      </c>
      <c r="H19179">
        <v>20.75</v>
      </c>
      <c r="I19179" t="s">
        <v>18</v>
      </c>
      <c r="J19179" t="s">
        <v>23</v>
      </c>
      <c r="K19179" t="s">
        <v>57</v>
      </c>
      <c r="L19179" t="s">
        <v>58</v>
      </c>
      <c r="M19179" t="str">
        <f ca="1">IF(Table1[[#This Row],[order_id]]=B19178, M191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80" spans="1:13">
      <c r="A19180">
        <v>19179</v>
      </c>
      <c r="B19180">
        <v>8431</v>
      </c>
      <c r="C19180" t="s">
        <v>67</v>
      </c>
      <c r="D19180">
        <v>1</v>
      </c>
      <c r="E19180" s="2">
        <v>42145</v>
      </c>
      <c r="F19180" s="3">
        <v>0.80070601851851853</v>
      </c>
      <c r="G19180">
        <v>12.25</v>
      </c>
      <c r="H19180">
        <v>12.25</v>
      </c>
      <c r="I19180" t="s">
        <v>13</v>
      </c>
      <c r="J19180" t="s">
        <v>34</v>
      </c>
      <c r="K19180" t="s">
        <v>68</v>
      </c>
      <c r="L19180" t="s">
        <v>69</v>
      </c>
      <c r="M19180" t="str">
        <f ca="1">IF(Table1[[#This Row],[order_id]]=B19179, M191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81" spans="1:13">
      <c r="A19181">
        <v>19180</v>
      </c>
      <c r="B19181">
        <v>8431</v>
      </c>
      <c r="C19181" t="s">
        <v>105</v>
      </c>
      <c r="D19181">
        <v>1</v>
      </c>
      <c r="E19181" s="2">
        <v>42145</v>
      </c>
      <c r="F19181" s="3">
        <v>0.80070601851851853</v>
      </c>
      <c r="G19181">
        <v>16.75</v>
      </c>
      <c r="H19181">
        <v>16.75</v>
      </c>
      <c r="I19181" t="s">
        <v>30</v>
      </c>
      <c r="J19181" t="s">
        <v>23</v>
      </c>
      <c r="K19181" t="s">
        <v>24</v>
      </c>
      <c r="L19181" t="s">
        <v>25</v>
      </c>
      <c r="M19181" t="str">
        <f ca="1">IF(Table1[[#This Row],[order_id]]=B19180, M191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82" spans="1:13">
      <c r="A19182">
        <v>19181</v>
      </c>
      <c r="B19182">
        <v>8431</v>
      </c>
      <c r="C19182" t="s">
        <v>115</v>
      </c>
      <c r="D19182">
        <v>1</v>
      </c>
      <c r="E19182" s="2">
        <v>42145</v>
      </c>
      <c r="F19182" s="3">
        <v>0.80070601851851853</v>
      </c>
      <c r="G19182">
        <v>12.75</v>
      </c>
      <c r="H19182">
        <v>12.75</v>
      </c>
      <c r="I19182" t="s">
        <v>13</v>
      </c>
      <c r="J19182" t="s">
        <v>23</v>
      </c>
      <c r="K19182" t="s">
        <v>24</v>
      </c>
      <c r="L19182" t="s">
        <v>25</v>
      </c>
      <c r="M19182" t="str">
        <f ca="1">IF(Table1[[#This Row],[order_id]]=B19181, M191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83" spans="1:13">
      <c r="A19183">
        <v>19182</v>
      </c>
      <c r="B19183">
        <v>8432</v>
      </c>
      <c r="C19183" t="s">
        <v>118</v>
      </c>
      <c r="D19183">
        <v>1</v>
      </c>
      <c r="E19183" s="2">
        <v>42145</v>
      </c>
      <c r="F19183" s="3">
        <v>0.80077546296296298</v>
      </c>
      <c r="G19183">
        <v>12.75</v>
      </c>
      <c r="H19183">
        <v>12.75</v>
      </c>
      <c r="I19183" t="s">
        <v>13</v>
      </c>
      <c r="J19183" t="s">
        <v>23</v>
      </c>
      <c r="K19183" t="s">
        <v>38</v>
      </c>
      <c r="L19183" t="s">
        <v>39</v>
      </c>
      <c r="M19183" t="str">
        <f ca="1">IF(Table1[[#This Row],[order_id]]=B19182, M19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84" spans="1:13">
      <c r="A19184">
        <v>19183</v>
      </c>
      <c r="B19184">
        <v>8432</v>
      </c>
      <c r="C19184" t="s">
        <v>116</v>
      </c>
      <c r="D19184">
        <v>1</v>
      </c>
      <c r="E19184" s="2">
        <v>42145</v>
      </c>
      <c r="F19184" s="3">
        <v>0.80077546296296298</v>
      </c>
      <c r="G19184">
        <v>16</v>
      </c>
      <c r="H19184">
        <v>16</v>
      </c>
      <c r="I19184" t="s">
        <v>30</v>
      </c>
      <c r="J19184" t="s">
        <v>19</v>
      </c>
      <c r="K19184" t="s">
        <v>51</v>
      </c>
      <c r="L19184" t="s">
        <v>52</v>
      </c>
      <c r="M19184" t="str">
        <f ca="1">IF(Table1[[#This Row],[order_id]]=B19183, M19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85" spans="1:13">
      <c r="A19185">
        <v>19184</v>
      </c>
      <c r="B19185">
        <v>8433</v>
      </c>
      <c r="C19185" t="s">
        <v>37</v>
      </c>
      <c r="D19185">
        <v>1</v>
      </c>
      <c r="E19185" s="2">
        <v>42145</v>
      </c>
      <c r="F19185" s="3">
        <v>0.81087962962962967</v>
      </c>
      <c r="G19185">
        <v>20.75</v>
      </c>
      <c r="H19185">
        <v>20.75</v>
      </c>
      <c r="I19185" t="s">
        <v>18</v>
      </c>
      <c r="J19185" t="s">
        <v>23</v>
      </c>
      <c r="K19185" t="s">
        <v>38</v>
      </c>
      <c r="L19185" t="s">
        <v>39</v>
      </c>
      <c r="M19185" t="str">
        <f ca="1">IF(Table1[[#This Row],[order_id]]=B19184, M19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86" spans="1:13">
      <c r="A19186">
        <v>19185</v>
      </c>
      <c r="B19186">
        <v>8433</v>
      </c>
      <c r="C19186" t="s">
        <v>29</v>
      </c>
      <c r="D19186">
        <v>1</v>
      </c>
      <c r="E19186" s="2">
        <v>42145</v>
      </c>
      <c r="F19186" s="3">
        <v>0.81087962962962967</v>
      </c>
      <c r="G19186">
        <v>16</v>
      </c>
      <c r="H19186">
        <v>16</v>
      </c>
      <c r="I19186" t="s">
        <v>30</v>
      </c>
      <c r="J19186" t="s">
        <v>14</v>
      </c>
      <c r="K19186" t="s">
        <v>31</v>
      </c>
      <c r="L19186" t="s">
        <v>32</v>
      </c>
      <c r="M19186" t="str">
        <f ca="1">IF(Table1[[#This Row],[order_id]]=B19185, M19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87" spans="1:13">
      <c r="A19187">
        <v>19186</v>
      </c>
      <c r="B19187">
        <v>8433</v>
      </c>
      <c r="C19187" t="s">
        <v>80</v>
      </c>
      <c r="D19187">
        <v>1</v>
      </c>
      <c r="E19187" s="2">
        <v>42145</v>
      </c>
      <c r="F19187" s="3">
        <v>0.81087962962962967</v>
      </c>
      <c r="G19187">
        <v>11</v>
      </c>
      <c r="H19187">
        <v>11</v>
      </c>
      <c r="I19187" t="s">
        <v>13</v>
      </c>
      <c r="J19187" t="s">
        <v>14</v>
      </c>
      <c r="K19187" t="s">
        <v>81</v>
      </c>
      <c r="L19187" t="s">
        <v>82</v>
      </c>
      <c r="M19187" t="str">
        <f ca="1">IF(Table1[[#This Row],[order_id]]=B19186, M19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88" spans="1:13">
      <c r="A19188">
        <v>19187</v>
      </c>
      <c r="B19188">
        <v>8434</v>
      </c>
      <c r="C19188" t="s">
        <v>116</v>
      </c>
      <c r="D19188">
        <v>1</v>
      </c>
      <c r="E19188" s="2">
        <v>42145</v>
      </c>
      <c r="F19188" s="3">
        <v>0.81528935185185192</v>
      </c>
      <c r="G19188">
        <v>16</v>
      </c>
      <c r="H19188">
        <v>16</v>
      </c>
      <c r="I19188" t="s">
        <v>30</v>
      </c>
      <c r="J19188" t="s">
        <v>19</v>
      </c>
      <c r="K19188" t="s">
        <v>51</v>
      </c>
      <c r="L19188" t="s">
        <v>52</v>
      </c>
      <c r="M19188" t="str">
        <f ca="1">IF(Table1[[#This Row],[order_id]]=B19187, M191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89" spans="1:13">
      <c r="A19189">
        <v>19188</v>
      </c>
      <c r="B19189">
        <v>8434</v>
      </c>
      <c r="C19189" t="s">
        <v>67</v>
      </c>
      <c r="D19189">
        <v>1</v>
      </c>
      <c r="E19189" s="2">
        <v>42145</v>
      </c>
      <c r="F19189" s="3">
        <v>0.81528935185185192</v>
      </c>
      <c r="G19189">
        <v>12.25</v>
      </c>
      <c r="H19189">
        <v>12.25</v>
      </c>
      <c r="I19189" t="s">
        <v>13</v>
      </c>
      <c r="J19189" t="s">
        <v>34</v>
      </c>
      <c r="K19189" t="s">
        <v>68</v>
      </c>
      <c r="L19189" t="s">
        <v>69</v>
      </c>
      <c r="M19189" t="str">
        <f ca="1">IF(Table1[[#This Row],[order_id]]=B19188, M191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90" spans="1:13">
      <c r="A19190">
        <v>19189</v>
      </c>
      <c r="B19190">
        <v>8435</v>
      </c>
      <c r="C19190" t="s">
        <v>152</v>
      </c>
      <c r="D19190">
        <v>1</v>
      </c>
      <c r="E19190" s="2">
        <v>42145</v>
      </c>
      <c r="F19190" s="3">
        <v>0.82491898148148157</v>
      </c>
      <c r="G19190">
        <v>12</v>
      </c>
      <c r="H19190">
        <v>12</v>
      </c>
      <c r="I19190" t="s">
        <v>13</v>
      </c>
      <c r="J19190" t="s">
        <v>14</v>
      </c>
      <c r="K19190" t="s">
        <v>63</v>
      </c>
      <c r="L19190" t="s">
        <v>64</v>
      </c>
      <c r="M19190" t="str">
        <f ca="1">IF(Table1[[#This Row],[order_id]]=B19189, M19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91" spans="1:13">
      <c r="A19191">
        <v>19190</v>
      </c>
      <c r="B19191">
        <v>8435</v>
      </c>
      <c r="C19191" t="s">
        <v>167</v>
      </c>
      <c r="D19191">
        <v>1</v>
      </c>
      <c r="E19191" s="2">
        <v>42145</v>
      </c>
      <c r="F19191" s="3">
        <v>0.82491898148148157</v>
      </c>
      <c r="G19191">
        <v>12.5</v>
      </c>
      <c r="H19191">
        <v>12.5</v>
      </c>
      <c r="I19191" t="s">
        <v>13</v>
      </c>
      <c r="J19191" t="s">
        <v>34</v>
      </c>
      <c r="K19191" t="s">
        <v>54</v>
      </c>
      <c r="L19191" t="s">
        <v>55</v>
      </c>
      <c r="M19191" t="str">
        <f ca="1">IF(Table1[[#This Row],[order_id]]=B19190, M19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92" spans="1:13">
      <c r="A19192">
        <v>19191</v>
      </c>
      <c r="B19192">
        <v>8436</v>
      </c>
      <c r="C19192" t="s">
        <v>65</v>
      </c>
      <c r="D19192">
        <v>1</v>
      </c>
      <c r="E19192" s="2">
        <v>42145</v>
      </c>
      <c r="F19192" s="3">
        <v>0.82908564814814811</v>
      </c>
      <c r="G19192">
        <v>9.75</v>
      </c>
      <c r="H19192">
        <v>9.75</v>
      </c>
      <c r="I19192" t="s">
        <v>13</v>
      </c>
      <c r="J19192" t="s">
        <v>14</v>
      </c>
      <c r="K19192" t="s">
        <v>41</v>
      </c>
      <c r="L19192" t="s">
        <v>42</v>
      </c>
      <c r="M19192" t="str">
        <f ca="1">IF(Table1[[#This Row],[order_id]]=B19191, M19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93" spans="1:13">
      <c r="A19193">
        <v>19192</v>
      </c>
      <c r="B19193">
        <v>8437</v>
      </c>
      <c r="C19193" t="s">
        <v>156</v>
      </c>
      <c r="D19193">
        <v>1</v>
      </c>
      <c r="E19193" s="2">
        <v>42145</v>
      </c>
      <c r="F19193" s="3">
        <v>0.83712962962962967</v>
      </c>
      <c r="G19193">
        <v>12</v>
      </c>
      <c r="H19193">
        <v>12</v>
      </c>
      <c r="I19193" t="s">
        <v>13</v>
      </c>
      <c r="J19193" t="s">
        <v>19</v>
      </c>
      <c r="K19193" t="s">
        <v>147</v>
      </c>
      <c r="L19193" t="s">
        <v>148</v>
      </c>
      <c r="M19193" t="str">
        <f ca="1">IF(Table1[[#This Row],[order_id]]=B19192, M19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94" spans="1:13">
      <c r="A19194">
        <v>19193</v>
      </c>
      <c r="B19194">
        <v>8437</v>
      </c>
      <c r="C19194" t="s">
        <v>86</v>
      </c>
      <c r="D19194">
        <v>1</v>
      </c>
      <c r="E19194" s="2">
        <v>42145</v>
      </c>
      <c r="F19194" s="3">
        <v>0.83712962962962967</v>
      </c>
      <c r="G19194">
        <v>20.5</v>
      </c>
      <c r="H19194">
        <v>20.5</v>
      </c>
      <c r="I19194" t="s">
        <v>18</v>
      </c>
      <c r="J19194" t="s">
        <v>14</v>
      </c>
      <c r="K19194" t="s">
        <v>87</v>
      </c>
      <c r="L19194" t="s">
        <v>88</v>
      </c>
      <c r="M19194" t="str">
        <f ca="1">IF(Table1[[#This Row],[order_id]]=B19193, M19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95" spans="1:13">
      <c r="A19195">
        <v>19194</v>
      </c>
      <c r="B19195">
        <v>8437</v>
      </c>
      <c r="C19195" t="s">
        <v>66</v>
      </c>
      <c r="D19195">
        <v>1</v>
      </c>
      <c r="E19195" s="2">
        <v>42145</v>
      </c>
      <c r="F19195" s="3">
        <v>0.83712962962962967</v>
      </c>
      <c r="G19195">
        <v>15.25</v>
      </c>
      <c r="H19195">
        <v>15.25</v>
      </c>
      <c r="I19195" t="s">
        <v>18</v>
      </c>
      <c r="J19195" t="s">
        <v>14</v>
      </c>
      <c r="K19195" t="s">
        <v>41</v>
      </c>
      <c r="L19195" t="s">
        <v>42</v>
      </c>
      <c r="M19195" t="str">
        <f ca="1">IF(Table1[[#This Row],[order_id]]=B19194, M19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96" spans="1:13">
      <c r="A19196">
        <v>19195</v>
      </c>
      <c r="B19196">
        <v>8437</v>
      </c>
      <c r="C19196" t="s">
        <v>123</v>
      </c>
      <c r="D19196">
        <v>1</v>
      </c>
      <c r="E19196" s="2">
        <v>42145</v>
      </c>
      <c r="F19196" s="3">
        <v>0.83712962962962967</v>
      </c>
      <c r="G19196">
        <v>20.25</v>
      </c>
      <c r="H19196">
        <v>20.25</v>
      </c>
      <c r="I19196" t="s">
        <v>18</v>
      </c>
      <c r="J19196" t="s">
        <v>19</v>
      </c>
      <c r="K19196" t="s">
        <v>90</v>
      </c>
      <c r="L19196" t="s">
        <v>91</v>
      </c>
      <c r="M19196" t="str">
        <f ca="1">IF(Table1[[#This Row],[order_id]]=B19195, M19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97" spans="1:13">
      <c r="A19197">
        <v>19196</v>
      </c>
      <c r="B19197">
        <v>8438</v>
      </c>
      <c r="C19197" t="s">
        <v>94</v>
      </c>
      <c r="D19197">
        <v>1</v>
      </c>
      <c r="E19197" s="2">
        <v>42145</v>
      </c>
      <c r="F19197" s="3">
        <v>0.8494328703703703</v>
      </c>
      <c r="G19197">
        <v>16.25</v>
      </c>
      <c r="H19197">
        <v>16.25</v>
      </c>
      <c r="I19197" t="s">
        <v>30</v>
      </c>
      <c r="J19197" t="s">
        <v>34</v>
      </c>
      <c r="K19197" t="s">
        <v>95</v>
      </c>
      <c r="L19197" t="s">
        <v>96</v>
      </c>
      <c r="M19197" t="str">
        <f ca="1">IF(Table1[[#This Row],[order_id]]=B19196, M191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98" spans="1:13">
      <c r="A19198">
        <v>19197</v>
      </c>
      <c r="B19198">
        <v>8438</v>
      </c>
      <c r="C19198" t="s">
        <v>40</v>
      </c>
      <c r="D19198">
        <v>1</v>
      </c>
      <c r="E19198" s="2">
        <v>42145</v>
      </c>
      <c r="F19198" s="3">
        <v>0.8494328703703703</v>
      </c>
      <c r="G19198">
        <v>12.5</v>
      </c>
      <c r="H19198">
        <v>12.5</v>
      </c>
      <c r="I19198" t="s">
        <v>30</v>
      </c>
      <c r="J19198" t="s">
        <v>14</v>
      </c>
      <c r="K19198" t="s">
        <v>41</v>
      </c>
      <c r="L19198" t="s">
        <v>42</v>
      </c>
      <c r="M19198" t="str">
        <f ca="1">IF(Table1[[#This Row],[order_id]]=B19197, M191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99" spans="1:13">
      <c r="A19199">
        <v>19198</v>
      </c>
      <c r="B19199">
        <v>8438</v>
      </c>
      <c r="C19199" t="s">
        <v>33</v>
      </c>
      <c r="D19199">
        <v>1</v>
      </c>
      <c r="E19199" s="2">
        <v>42145</v>
      </c>
      <c r="F19199" s="3">
        <v>0.8494328703703703</v>
      </c>
      <c r="G19199">
        <v>20.75</v>
      </c>
      <c r="H19199">
        <v>20.75</v>
      </c>
      <c r="I19199" t="s">
        <v>18</v>
      </c>
      <c r="J19199" t="s">
        <v>34</v>
      </c>
      <c r="K19199" t="s">
        <v>35</v>
      </c>
      <c r="L19199" t="s">
        <v>36</v>
      </c>
      <c r="M19199" t="str">
        <f ca="1">IF(Table1[[#This Row],[order_id]]=B19198, M19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00" spans="1:13">
      <c r="A19200">
        <v>19199</v>
      </c>
      <c r="B19200">
        <v>8438</v>
      </c>
      <c r="C19200" t="s">
        <v>89</v>
      </c>
      <c r="D19200">
        <v>1</v>
      </c>
      <c r="E19200" s="2">
        <v>42145</v>
      </c>
      <c r="F19200" s="3">
        <v>0.8494328703703703</v>
      </c>
      <c r="G19200">
        <v>16</v>
      </c>
      <c r="H19200">
        <v>16</v>
      </c>
      <c r="I19200" t="s">
        <v>30</v>
      </c>
      <c r="J19200" t="s">
        <v>19</v>
      </c>
      <c r="K19200" t="s">
        <v>90</v>
      </c>
      <c r="L19200" t="s">
        <v>91</v>
      </c>
      <c r="M19200" t="str">
        <f ca="1">IF(Table1[[#This Row],[order_id]]=B19199, M19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01" spans="1:13">
      <c r="A19201">
        <v>19200</v>
      </c>
      <c r="B19201">
        <v>8439</v>
      </c>
      <c r="C19201" t="s">
        <v>171</v>
      </c>
      <c r="D19201">
        <v>1</v>
      </c>
      <c r="E19201" s="2">
        <v>42145</v>
      </c>
      <c r="F19201" s="3">
        <v>0.85371527777777778</v>
      </c>
      <c r="G19201">
        <v>12.25</v>
      </c>
      <c r="H19201">
        <v>12.25</v>
      </c>
      <c r="I19201" t="s">
        <v>13</v>
      </c>
      <c r="J19201" t="s">
        <v>34</v>
      </c>
      <c r="K19201" t="s">
        <v>95</v>
      </c>
      <c r="L19201" t="s">
        <v>96</v>
      </c>
      <c r="M19201" t="str">
        <f ca="1">IF(Table1[[#This Row],[order_id]]=B19200, M192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02" spans="1:13">
      <c r="A19202">
        <v>19201</v>
      </c>
      <c r="B19202">
        <v>8439</v>
      </c>
      <c r="C19202" t="s">
        <v>26</v>
      </c>
      <c r="D19202">
        <v>1</v>
      </c>
      <c r="E19202" s="2">
        <v>42145</v>
      </c>
      <c r="F19202" s="3">
        <v>0.85371527777777778</v>
      </c>
      <c r="G19202">
        <v>17.95</v>
      </c>
      <c r="H19202">
        <v>17.95</v>
      </c>
      <c r="I19202" t="s">
        <v>18</v>
      </c>
      <c r="J19202" t="s">
        <v>19</v>
      </c>
      <c r="K19202" t="s">
        <v>27</v>
      </c>
      <c r="L19202" t="s">
        <v>28</v>
      </c>
      <c r="M19202" t="str">
        <f ca="1">IF(Table1[[#This Row],[order_id]]=B19201, M19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03" spans="1:13">
      <c r="A19203">
        <v>19202</v>
      </c>
      <c r="B19203">
        <v>8440</v>
      </c>
      <c r="C19203" t="s">
        <v>94</v>
      </c>
      <c r="D19203">
        <v>1</v>
      </c>
      <c r="E19203" s="2">
        <v>42145</v>
      </c>
      <c r="F19203" s="3">
        <v>0.87450231481481477</v>
      </c>
      <c r="G19203">
        <v>16.25</v>
      </c>
      <c r="H19203">
        <v>16.25</v>
      </c>
      <c r="I19203" t="s">
        <v>30</v>
      </c>
      <c r="J19203" t="s">
        <v>34</v>
      </c>
      <c r="K19203" t="s">
        <v>95</v>
      </c>
      <c r="L19203" t="s">
        <v>96</v>
      </c>
      <c r="M19203" t="str">
        <f ca="1">IF(Table1[[#This Row],[order_id]]=B19202, M192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04" spans="1:13">
      <c r="A19204">
        <v>19203</v>
      </c>
      <c r="B19204">
        <v>8440</v>
      </c>
      <c r="C19204" t="s">
        <v>46</v>
      </c>
      <c r="D19204">
        <v>1</v>
      </c>
      <c r="E19204" s="2">
        <v>42145</v>
      </c>
      <c r="F19204" s="3">
        <v>0.87450231481481477</v>
      </c>
      <c r="G19204">
        <v>20.75</v>
      </c>
      <c r="H19204">
        <v>20.75</v>
      </c>
      <c r="I19204" t="s">
        <v>18</v>
      </c>
      <c r="J19204" t="s">
        <v>23</v>
      </c>
      <c r="K19204" t="s">
        <v>47</v>
      </c>
      <c r="L19204" t="s">
        <v>48</v>
      </c>
      <c r="M19204" t="str">
        <f ca="1">IF(Table1[[#This Row],[order_id]]=B19203, M192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05" spans="1:13">
      <c r="A19205">
        <v>19204</v>
      </c>
      <c r="B19205">
        <v>8441</v>
      </c>
      <c r="C19205" t="s">
        <v>107</v>
      </c>
      <c r="D19205">
        <v>1</v>
      </c>
      <c r="E19205" s="2">
        <v>42145</v>
      </c>
      <c r="F19205" s="3">
        <v>0.8853240740740741</v>
      </c>
      <c r="G19205">
        <v>23.65</v>
      </c>
      <c r="H19205">
        <v>23.65</v>
      </c>
      <c r="I19205" t="s">
        <v>13</v>
      </c>
      <c r="J19205" t="s">
        <v>34</v>
      </c>
      <c r="K19205" t="s">
        <v>108</v>
      </c>
      <c r="L19205" t="s">
        <v>109</v>
      </c>
      <c r="M19205" t="str">
        <f ca="1">IF(Table1[[#This Row],[order_id]]=B19204, M19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06" spans="1:13">
      <c r="A19206">
        <v>19205</v>
      </c>
      <c r="B19206">
        <v>8441</v>
      </c>
      <c r="C19206" t="s">
        <v>53</v>
      </c>
      <c r="D19206">
        <v>1</v>
      </c>
      <c r="E19206" s="2">
        <v>42145</v>
      </c>
      <c r="F19206" s="3">
        <v>0.8853240740740741</v>
      </c>
      <c r="G19206">
        <v>16.5</v>
      </c>
      <c r="H19206">
        <v>16.5</v>
      </c>
      <c r="I19206" t="s">
        <v>30</v>
      </c>
      <c r="J19206" t="s">
        <v>34</v>
      </c>
      <c r="K19206" t="s">
        <v>54</v>
      </c>
      <c r="L19206" t="s">
        <v>55</v>
      </c>
      <c r="M19206" t="str">
        <f ca="1">IF(Table1[[#This Row],[order_id]]=B19205, M19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07" spans="1:13">
      <c r="A19207">
        <v>19206</v>
      </c>
      <c r="B19207">
        <v>8441</v>
      </c>
      <c r="C19207" t="s">
        <v>33</v>
      </c>
      <c r="D19207">
        <v>1</v>
      </c>
      <c r="E19207" s="2">
        <v>42145</v>
      </c>
      <c r="F19207" s="3">
        <v>0.8853240740740741</v>
      </c>
      <c r="G19207">
        <v>20.75</v>
      </c>
      <c r="H19207">
        <v>20.75</v>
      </c>
      <c r="I19207" t="s">
        <v>18</v>
      </c>
      <c r="J19207" t="s">
        <v>34</v>
      </c>
      <c r="K19207" t="s">
        <v>35</v>
      </c>
      <c r="L19207" t="s">
        <v>36</v>
      </c>
      <c r="M19207" t="str">
        <f ca="1">IF(Table1[[#This Row],[order_id]]=B19206, M19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08" spans="1:13">
      <c r="A19208">
        <v>19207</v>
      </c>
      <c r="B19208">
        <v>8441</v>
      </c>
      <c r="C19208" t="s">
        <v>97</v>
      </c>
      <c r="D19208">
        <v>1</v>
      </c>
      <c r="E19208" s="2">
        <v>42145</v>
      </c>
      <c r="F19208" s="3">
        <v>0.8853240740740741</v>
      </c>
      <c r="G19208">
        <v>25.5</v>
      </c>
      <c r="H19208">
        <v>25.5</v>
      </c>
      <c r="I19208" t="s">
        <v>98</v>
      </c>
      <c r="J19208" t="s">
        <v>14</v>
      </c>
      <c r="K19208" t="s">
        <v>99</v>
      </c>
      <c r="L19208" t="s">
        <v>100</v>
      </c>
      <c r="M19208" t="str">
        <f ca="1">IF(Table1[[#This Row],[order_id]]=B19207, M19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09" spans="1:13">
      <c r="A19209">
        <v>19208</v>
      </c>
      <c r="B19209">
        <v>8442</v>
      </c>
      <c r="C19209" t="s">
        <v>59</v>
      </c>
      <c r="D19209">
        <v>1</v>
      </c>
      <c r="E19209" s="2">
        <v>42145</v>
      </c>
      <c r="F19209" s="3">
        <v>0.8862268518518519</v>
      </c>
      <c r="G19209">
        <v>20.75</v>
      </c>
      <c r="H19209">
        <v>20.75</v>
      </c>
      <c r="I19209" t="s">
        <v>18</v>
      </c>
      <c r="J19209" t="s">
        <v>23</v>
      </c>
      <c r="K19209" t="s">
        <v>57</v>
      </c>
      <c r="L19209" t="s">
        <v>58</v>
      </c>
      <c r="M19209" t="str">
        <f ca="1">IF(Table1[[#This Row],[order_id]]=B19208, M192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10" spans="1:13">
      <c r="A19210">
        <v>19209</v>
      </c>
      <c r="B19210">
        <v>8443</v>
      </c>
      <c r="C19210" t="s">
        <v>26</v>
      </c>
      <c r="D19210">
        <v>1</v>
      </c>
      <c r="E19210" s="2">
        <v>42145</v>
      </c>
      <c r="F19210" s="3">
        <v>0.89449074074074064</v>
      </c>
      <c r="G19210">
        <v>17.95</v>
      </c>
      <c r="H19210">
        <v>17.95</v>
      </c>
      <c r="I19210" t="s">
        <v>18</v>
      </c>
      <c r="J19210" t="s">
        <v>19</v>
      </c>
      <c r="K19210" t="s">
        <v>27</v>
      </c>
      <c r="L19210" t="s">
        <v>28</v>
      </c>
      <c r="M19210" t="str">
        <f ca="1">IF(Table1[[#This Row],[order_id]]=B19209, M192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11" spans="1:13">
      <c r="A19211">
        <v>19210</v>
      </c>
      <c r="B19211">
        <v>8443</v>
      </c>
      <c r="C19211" t="s">
        <v>152</v>
      </c>
      <c r="D19211">
        <v>1</v>
      </c>
      <c r="E19211" s="2">
        <v>42145</v>
      </c>
      <c r="F19211" s="3">
        <v>0.89449074074074064</v>
      </c>
      <c r="G19211">
        <v>12</v>
      </c>
      <c r="H19211">
        <v>12</v>
      </c>
      <c r="I19211" t="s">
        <v>13</v>
      </c>
      <c r="J19211" t="s">
        <v>14</v>
      </c>
      <c r="K19211" t="s">
        <v>63</v>
      </c>
      <c r="L19211" t="s">
        <v>64</v>
      </c>
      <c r="M19211" t="str">
        <f ca="1">IF(Table1[[#This Row],[order_id]]=B19210, M19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12" spans="1:13">
      <c r="A19212">
        <v>19211</v>
      </c>
      <c r="B19212">
        <v>8444</v>
      </c>
      <c r="C19212" t="s">
        <v>115</v>
      </c>
      <c r="D19212">
        <v>1</v>
      </c>
      <c r="E19212" s="2">
        <v>42146</v>
      </c>
      <c r="F19212" s="3">
        <v>0.47105324074074079</v>
      </c>
      <c r="G19212">
        <v>12.75</v>
      </c>
      <c r="H19212">
        <v>12.75</v>
      </c>
      <c r="I19212" t="s">
        <v>13</v>
      </c>
      <c r="J19212" t="s">
        <v>23</v>
      </c>
      <c r="K19212" t="s">
        <v>24</v>
      </c>
      <c r="L19212" t="s">
        <v>25</v>
      </c>
      <c r="M19212" t="str">
        <f ca="1">IF(Table1[[#This Row],[order_id]]=B19211, M192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13" spans="1:13">
      <c r="A19213">
        <v>19212</v>
      </c>
      <c r="B19213">
        <v>8445</v>
      </c>
      <c r="C19213" t="s">
        <v>134</v>
      </c>
      <c r="D19213">
        <v>1</v>
      </c>
      <c r="E19213" s="2">
        <v>42146</v>
      </c>
      <c r="F19213" s="3">
        <v>0.47245370370370371</v>
      </c>
      <c r="G19213">
        <v>16</v>
      </c>
      <c r="H19213">
        <v>16</v>
      </c>
      <c r="I19213" t="s">
        <v>30</v>
      </c>
      <c r="J19213" t="s">
        <v>14</v>
      </c>
      <c r="K19213" t="s">
        <v>63</v>
      </c>
      <c r="L19213" t="s">
        <v>64</v>
      </c>
      <c r="M19213" t="str">
        <f ca="1">IF(Table1[[#This Row],[order_id]]=B19212, M19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14" spans="1:13">
      <c r="A19214">
        <v>19213</v>
      </c>
      <c r="B19214">
        <v>8446</v>
      </c>
      <c r="C19214" t="s">
        <v>66</v>
      </c>
      <c r="D19214">
        <v>1</v>
      </c>
      <c r="E19214" s="2">
        <v>42146</v>
      </c>
      <c r="F19214" s="3">
        <v>0.50112268518518521</v>
      </c>
      <c r="G19214">
        <v>15.25</v>
      </c>
      <c r="H19214">
        <v>15.25</v>
      </c>
      <c r="I19214" t="s">
        <v>18</v>
      </c>
      <c r="J19214" t="s">
        <v>14</v>
      </c>
      <c r="K19214" t="s">
        <v>41</v>
      </c>
      <c r="L19214" t="s">
        <v>42</v>
      </c>
      <c r="M19214" t="str">
        <f ca="1">IF(Table1[[#This Row],[order_id]]=B19213, M19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15" spans="1:13">
      <c r="A19215">
        <v>19214</v>
      </c>
      <c r="B19215">
        <v>8447</v>
      </c>
      <c r="C19215" t="s">
        <v>53</v>
      </c>
      <c r="D19215">
        <v>1</v>
      </c>
      <c r="E19215" s="2">
        <v>42146</v>
      </c>
      <c r="F19215" s="3">
        <v>0.50515046296296295</v>
      </c>
      <c r="G19215">
        <v>16.5</v>
      </c>
      <c r="H19215">
        <v>16.5</v>
      </c>
      <c r="I19215" t="s">
        <v>30</v>
      </c>
      <c r="J19215" t="s">
        <v>34</v>
      </c>
      <c r="K19215" t="s">
        <v>54</v>
      </c>
      <c r="L19215" t="s">
        <v>55</v>
      </c>
      <c r="M19215" t="str">
        <f ca="1">IF(Table1[[#This Row],[order_id]]=B19214, M19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16" spans="1:13">
      <c r="A19216">
        <v>19215</v>
      </c>
      <c r="B19216">
        <v>8447</v>
      </c>
      <c r="C19216" t="s">
        <v>46</v>
      </c>
      <c r="D19216">
        <v>1</v>
      </c>
      <c r="E19216" s="2">
        <v>42146</v>
      </c>
      <c r="F19216" s="3">
        <v>0.50515046296296295</v>
      </c>
      <c r="G19216">
        <v>20.75</v>
      </c>
      <c r="H19216">
        <v>20.75</v>
      </c>
      <c r="I19216" t="s">
        <v>18</v>
      </c>
      <c r="J19216" t="s">
        <v>23</v>
      </c>
      <c r="K19216" t="s">
        <v>47</v>
      </c>
      <c r="L19216" t="s">
        <v>48</v>
      </c>
      <c r="M19216" t="str">
        <f ca="1">IF(Table1[[#This Row],[order_id]]=B19215, M19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17" spans="1:13">
      <c r="A19217">
        <v>19216</v>
      </c>
      <c r="B19217">
        <v>8448</v>
      </c>
      <c r="C19217" t="s">
        <v>80</v>
      </c>
      <c r="D19217">
        <v>1</v>
      </c>
      <c r="E19217" s="2">
        <v>42146</v>
      </c>
      <c r="F19217" s="3">
        <v>0.51659722222222226</v>
      </c>
      <c r="G19217">
        <v>11</v>
      </c>
      <c r="H19217">
        <v>11</v>
      </c>
      <c r="I19217" t="s">
        <v>13</v>
      </c>
      <c r="J19217" t="s">
        <v>14</v>
      </c>
      <c r="K19217" t="s">
        <v>81</v>
      </c>
      <c r="L19217" t="s">
        <v>82</v>
      </c>
      <c r="M19217" t="str">
        <f ca="1">IF(Table1[[#This Row],[order_id]]=B19216, M192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18" spans="1:13">
      <c r="A19218">
        <v>19217</v>
      </c>
      <c r="B19218">
        <v>8449</v>
      </c>
      <c r="C19218" t="s">
        <v>140</v>
      </c>
      <c r="D19218">
        <v>1</v>
      </c>
      <c r="E19218" s="2">
        <v>42146</v>
      </c>
      <c r="F19218" s="3">
        <v>0.52145833333333336</v>
      </c>
      <c r="G19218">
        <v>20.75</v>
      </c>
      <c r="H19218">
        <v>20.75</v>
      </c>
      <c r="I19218" t="s">
        <v>18</v>
      </c>
      <c r="J19218" t="s">
        <v>23</v>
      </c>
      <c r="K19218" t="s">
        <v>141</v>
      </c>
      <c r="L19218" t="s">
        <v>142</v>
      </c>
      <c r="M19218" t="str">
        <f ca="1">IF(Table1[[#This Row],[order_id]]=B19217, M19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19" spans="1:13">
      <c r="A19219">
        <v>19218</v>
      </c>
      <c r="B19219">
        <v>8449</v>
      </c>
      <c r="C19219" t="s">
        <v>53</v>
      </c>
      <c r="D19219">
        <v>1</v>
      </c>
      <c r="E19219" s="2">
        <v>42146</v>
      </c>
      <c r="F19219" s="3">
        <v>0.52145833333333336</v>
      </c>
      <c r="G19219">
        <v>16.5</v>
      </c>
      <c r="H19219">
        <v>16.5</v>
      </c>
      <c r="I19219" t="s">
        <v>30</v>
      </c>
      <c r="J19219" t="s">
        <v>34</v>
      </c>
      <c r="K19219" t="s">
        <v>54</v>
      </c>
      <c r="L19219" t="s">
        <v>55</v>
      </c>
      <c r="M19219" t="str">
        <f ca="1">IF(Table1[[#This Row],[order_id]]=B19218, M19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20" spans="1:13">
      <c r="A19220">
        <v>19219</v>
      </c>
      <c r="B19220">
        <v>8449</v>
      </c>
      <c r="C19220" t="s">
        <v>22</v>
      </c>
      <c r="D19220">
        <v>1</v>
      </c>
      <c r="E19220" s="2">
        <v>42146</v>
      </c>
      <c r="F19220" s="3">
        <v>0.52145833333333336</v>
      </c>
      <c r="G19220">
        <v>20.75</v>
      </c>
      <c r="H19220">
        <v>20.75</v>
      </c>
      <c r="I19220" t="s">
        <v>18</v>
      </c>
      <c r="J19220" t="s">
        <v>23</v>
      </c>
      <c r="K19220" t="s">
        <v>24</v>
      </c>
      <c r="L19220" t="s">
        <v>25</v>
      </c>
      <c r="M19220" t="str">
        <f ca="1">IF(Table1[[#This Row],[order_id]]=B19219, M192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21" spans="1:13">
      <c r="A19221">
        <v>19220</v>
      </c>
      <c r="B19221">
        <v>8450</v>
      </c>
      <c r="C19221" t="s">
        <v>26</v>
      </c>
      <c r="D19221">
        <v>1</v>
      </c>
      <c r="E19221" s="2">
        <v>42146</v>
      </c>
      <c r="F19221" s="3">
        <v>0.52186342592592594</v>
      </c>
      <c r="G19221">
        <v>17.95</v>
      </c>
      <c r="H19221">
        <v>17.95</v>
      </c>
      <c r="I19221" t="s">
        <v>18</v>
      </c>
      <c r="J19221" t="s">
        <v>19</v>
      </c>
      <c r="K19221" t="s">
        <v>27</v>
      </c>
      <c r="L19221" t="s">
        <v>28</v>
      </c>
      <c r="M19221" t="str">
        <f ca="1">IF(Table1[[#This Row],[order_id]]=B19220, M19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22" spans="1:13">
      <c r="A19222">
        <v>19221</v>
      </c>
      <c r="B19222">
        <v>8451</v>
      </c>
      <c r="C19222" t="s">
        <v>113</v>
      </c>
      <c r="D19222">
        <v>1</v>
      </c>
      <c r="E19222" s="2">
        <v>42146</v>
      </c>
      <c r="F19222" s="3">
        <v>0.52408564814814818</v>
      </c>
      <c r="G19222">
        <v>20.5</v>
      </c>
      <c r="H19222">
        <v>20.5</v>
      </c>
      <c r="I19222" t="s">
        <v>18</v>
      </c>
      <c r="J19222" t="s">
        <v>14</v>
      </c>
      <c r="K19222" t="s">
        <v>31</v>
      </c>
      <c r="L19222" t="s">
        <v>32</v>
      </c>
      <c r="M19222" t="str">
        <f ca="1">IF(Table1[[#This Row],[order_id]]=B19221, M19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23" spans="1:13">
      <c r="A19223">
        <v>19222</v>
      </c>
      <c r="B19223">
        <v>8451</v>
      </c>
      <c r="C19223" t="s">
        <v>143</v>
      </c>
      <c r="D19223">
        <v>1</v>
      </c>
      <c r="E19223" s="2">
        <v>42146</v>
      </c>
      <c r="F19223" s="3">
        <v>0.52408564814814818</v>
      </c>
      <c r="G19223">
        <v>14.5</v>
      </c>
      <c r="H19223">
        <v>14.5</v>
      </c>
      <c r="I19223" t="s">
        <v>30</v>
      </c>
      <c r="J19223" t="s">
        <v>14</v>
      </c>
      <c r="K19223" t="s">
        <v>81</v>
      </c>
      <c r="L19223" t="s">
        <v>82</v>
      </c>
      <c r="M19223" t="str">
        <f ca="1">IF(Table1[[#This Row],[order_id]]=B19222, M192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24" spans="1:13">
      <c r="A19224">
        <v>19223</v>
      </c>
      <c r="B19224">
        <v>8452</v>
      </c>
      <c r="C19224" t="s">
        <v>118</v>
      </c>
      <c r="D19224">
        <v>1</v>
      </c>
      <c r="E19224" s="2">
        <v>42146</v>
      </c>
      <c r="F19224" s="3">
        <v>0.52743055555555551</v>
      </c>
      <c r="G19224">
        <v>12.75</v>
      </c>
      <c r="H19224">
        <v>12.75</v>
      </c>
      <c r="I19224" t="s">
        <v>13</v>
      </c>
      <c r="J19224" t="s">
        <v>23</v>
      </c>
      <c r="K19224" t="s">
        <v>38</v>
      </c>
      <c r="L19224" t="s">
        <v>39</v>
      </c>
      <c r="M19224" t="str">
        <f ca="1">IF(Table1[[#This Row],[order_id]]=B19223, M19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25" spans="1:13">
      <c r="A19225">
        <v>19224</v>
      </c>
      <c r="B19225">
        <v>8452</v>
      </c>
      <c r="C19225" t="s">
        <v>56</v>
      </c>
      <c r="D19225">
        <v>1</v>
      </c>
      <c r="E19225" s="2">
        <v>42146</v>
      </c>
      <c r="F19225" s="3">
        <v>0.52743055555555551</v>
      </c>
      <c r="G19225">
        <v>16.75</v>
      </c>
      <c r="H19225">
        <v>16.75</v>
      </c>
      <c r="I19225" t="s">
        <v>30</v>
      </c>
      <c r="J19225" t="s">
        <v>23</v>
      </c>
      <c r="K19225" t="s">
        <v>57</v>
      </c>
      <c r="L19225" t="s">
        <v>58</v>
      </c>
      <c r="M19225" t="str">
        <f ca="1">IF(Table1[[#This Row],[order_id]]=B19224, M19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26" spans="1:13">
      <c r="A19226">
        <v>19225</v>
      </c>
      <c r="B19226">
        <v>8452</v>
      </c>
      <c r="C19226" t="s">
        <v>29</v>
      </c>
      <c r="D19226">
        <v>1</v>
      </c>
      <c r="E19226" s="2">
        <v>42146</v>
      </c>
      <c r="F19226" s="3">
        <v>0.52743055555555551</v>
      </c>
      <c r="G19226">
        <v>16</v>
      </c>
      <c r="H19226">
        <v>16</v>
      </c>
      <c r="I19226" t="s">
        <v>30</v>
      </c>
      <c r="J19226" t="s">
        <v>14</v>
      </c>
      <c r="K19226" t="s">
        <v>31</v>
      </c>
      <c r="L19226" t="s">
        <v>32</v>
      </c>
      <c r="M19226" t="str">
        <f ca="1">IF(Table1[[#This Row],[order_id]]=B19225, M192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27" spans="1:13">
      <c r="A19227">
        <v>19226</v>
      </c>
      <c r="B19227">
        <v>8452</v>
      </c>
      <c r="C19227" t="s">
        <v>144</v>
      </c>
      <c r="D19227">
        <v>1</v>
      </c>
      <c r="E19227" s="2">
        <v>42146</v>
      </c>
      <c r="F19227" s="3">
        <v>0.52743055555555551</v>
      </c>
      <c r="G19227">
        <v>17.5</v>
      </c>
      <c r="H19227">
        <v>17.5</v>
      </c>
      <c r="I19227" t="s">
        <v>18</v>
      </c>
      <c r="J19227" t="s">
        <v>14</v>
      </c>
      <c r="K19227" t="s">
        <v>81</v>
      </c>
      <c r="L19227" t="s">
        <v>82</v>
      </c>
      <c r="M19227" t="str">
        <f ca="1">IF(Table1[[#This Row],[order_id]]=B19226, M19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28" spans="1:13">
      <c r="A19228">
        <v>19227</v>
      </c>
      <c r="B19228">
        <v>8452</v>
      </c>
      <c r="C19228" t="s">
        <v>40</v>
      </c>
      <c r="D19228">
        <v>1</v>
      </c>
      <c r="E19228" s="2">
        <v>42146</v>
      </c>
      <c r="F19228" s="3">
        <v>0.52743055555555551</v>
      </c>
      <c r="G19228">
        <v>12.5</v>
      </c>
      <c r="H19228">
        <v>12.5</v>
      </c>
      <c r="I19228" t="s">
        <v>30</v>
      </c>
      <c r="J19228" t="s">
        <v>14</v>
      </c>
      <c r="K19228" t="s">
        <v>41</v>
      </c>
      <c r="L19228" t="s">
        <v>42</v>
      </c>
      <c r="M19228" t="str">
        <f ca="1">IF(Table1[[#This Row],[order_id]]=B19227, M19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29" spans="1:13">
      <c r="A19229">
        <v>19228</v>
      </c>
      <c r="B19229">
        <v>8452</v>
      </c>
      <c r="C19229" t="s">
        <v>33</v>
      </c>
      <c r="D19229">
        <v>1</v>
      </c>
      <c r="E19229" s="2">
        <v>42146</v>
      </c>
      <c r="F19229" s="3">
        <v>0.52743055555555551</v>
      </c>
      <c r="G19229">
        <v>20.75</v>
      </c>
      <c r="H19229">
        <v>20.75</v>
      </c>
      <c r="I19229" t="s">
        <v>18</v>
      </c>
      <c r="J19229" t="s">
        <v>34</v>
      </c>
      <c r="K19229" t="s">
        <v>35</v>
      </c>
      <c r="L19229" t="s">
        <v>36</v>
      </c>
      <c r="M19229" t="str">
        <f ca="1">IF(Table1[[#This Row],[order_id]]=B19228, M192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30" spans="1:13">
      <c r="A19230">
        <v>19229</v>
      </c>
      <c r="B19230">
        <v>8452</v>
      </c>
      <c r="C19230" t="s">
        <v>123</v>
      </c>
      <c r="D19230">
        <v>1</v>
      </c>
      <c r="E19230" s="2">
        <v>42146</v>
      </c>
      <c r="F19230" s="3">
        <v>0.52743055555555551</v>
      </c>
      <c r="G19230">
        <v>20.25</v>
      </c>
      <c r="H19230">
        <v>20.25</v>
      </c>
      <c r="I19230" t="s">
        <v>18</v>
      </c>
      <c r="J19230" t="s">
        <v>19</v>
      </c>
      <c r="K19230" t="s">
        <v>90</v>
      </c>
      <c r="L19230" t="s">
        <v>91</v>
      </c>
      <c r="M19230" t="str">
        <f ca="1">IF(Table1[[#This Row],[order_id]]=B19229, M192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31" spans="1:13">
      <c r="A19231">
        <v>19230</v>
      </c>
      <c r="B19231">
        <v>8452</v>
      </c>
      <c r="C19231" t="s">
        <v>158</v>
      </c>
      <c r="D19231">
        <v>1</v>
      </c>
      <c r="E19231" s="2">
        <v>42146</v>
      </c>
      <c r="F19231" s="3">
        <v>0.52743055555555551</v>
      </c>
      <c r="G19231">
        <v>20.75</v>
      </c>
      <c r="H19231">
        <v>20.75</v>
      </c>
      <c r="I19231" t="s">
        <v>18</v>
      </c>
      <c r="J19231" t="s">
        <v>34</v>
      </c>
      <c r="K19231" t="s">
        <v>138</v>
      </c>
      <c r="L19231" t="s">
        <v>139</v>
      </c>
      <c r="M19231" t="str">
        <f ca="1">IF(Table1[[#This Row],[order_id]]=B19230, M192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32" spans="1:13">
      <c r="A19232">
        <v>19231</v>
      </c>
      <c r="B19232">
        <v>8453</v>
      </c>
      <c r="C19232" t="s">
        <v>40</v>
      </c>
      <c r="D19232">
        <v>1</v>
      </c>
      <c r="E19232" s="2">
        <v>42146</v>
      </c>
      <c r="F19232" s="3">
        <v>0.53318287037037038</v>
      </c>
      <c r="G19232">
        <v>12.5</v>
      </c>
      <c r="H19232">
        <v>12.5</v>
      </c>
      <c r="I19232" t="s">
        <v>30</v>
      </c>
      <c r="J19232" t="s">
        <v>14</v>
      </c>
      <c r="K19232" t="s">
        <v>41</v>
      </c>
      <c r="L19232" t="s">
        <v>42</v>
      </c>
      <c r="M19232" t="str">
        <f ca="1">IF(Table1[[#This Row],[order_id]]=B19231, M192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33" spans="1:13">
      <c r="A19233">
        <v>19232</v>
      </c>
      <c r="B19233">
        <v>8454</v>
      </c>
      <c r="C19233" t="s">
        <v>29</v>
      </c>
      <c r="D19233">
        <v>1</v>
      </c>
      <c r="E19233" s="2">
        <v>42146</v>
      </c>
      <c r="F19233" s="3">
        <v>0.53519675925925925</v>
      </c>
      <c r="G19233">
        <v>16</v>
      </c>
      <c r="H19233">
        <v>16</v>
      </c>
      <c r="I19233" t="s">
        <v>30</v>
      </c>
      <c r="J19233" t="s">
        <v>14</v>
      </c>
      <c r="K19233" t="s">
        <v>31</v>
      </c>
      <c r="L19233" t="s">
        <v>32</v>
      </c>
      <c r="M19233" t="str">
        <f ca="1">IF(Table1[[#This Row],[order_id]]=B19232, M19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34" spans="1:13">
      <c r="A19234">
        <v>19233</v>
      </c>
      <c r="B19234">
        <v>8454</v>
      </c>
      <c r="C19234" t="s">
        <v>17</v>
      </c>
      <c r="D19234">
        <v>1</v>
      </c>
      <c r="E19234" s="2">
        <v>42146</v>
      </c>
      <c r="F19234" s="3">
        <v>0.53519675925925925</v>
      </c>
      <c r="G19234">
        <v>18.5</v>
      </c>
      <c r="H19234">
        <v>18.5</v>
      </c>
      <c r="I19234" t="s">
        <v>18</v>
      </c>
      <c r="J19234" t="s">
        <v>19</v>
      </c>
      <c r="K19234" t="s">
        <v>20</v>
      </c>
      <c r="L19234" t="s">
        <v>21</v>
      </c>
      <c r="M19234" t="str">
        <f ca="1">IF(Table1[[#This Row],[order_id]]=B19233, M19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35" spans="1:13">
      <c r="A19235">
        <v>19234</v>
      </c>
      <c r="B19235">
        <v>8454</v>
      </c>
      <c r="C19235" t="s">
        <v>146</v>
      </c>
      <c r="D19235">
        <v>1</v>
      </c>
      <c r="E19235" s="2">
        <v>42146</v>
      </c>
      <c r="F19235" s="3">
        <v>0.53519675925925925</v>
      </c>
      <c r="G19235">
        <v>20.25</v>
      </c>
      <c r="H19235">
        <v>20.25</v>
      </c>
      <c r="I19235" t="s">
        <v>18</v>
      </c>
      <c r="J19235" t="s">
        <v>19</v>
      </c>
      <c r="K19235" t="s">
        <v>147</v>
      </c>
      <c r="L19235" t="s">
        <v>148</v>
      </c>
      <c r="M19235" t="str">
        <f ca="1">IF(Table1[[#This Row],[order_id]]=B19234, M192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36" spans="1:13">
      <c r="A19236">
        <v>19235</v>
      </c>
      <c r="B19236">
        <v>8455</v>
      </c>
      <c r="C19236" t="s">
        <v>136</v>
      </c>
      <c r="D19236">
        <v>1</v>
      </c>
      <c r="E19236" s="2">
        <v>42146</v>
      </c>
      <c r="F19236" s="3">
        <v>0.53614583333333332</v>
      </c>
      <c r="G19236">
        <v>12.5</v>
      </c>
      <c r="H19236">
        <v>12.5</v>
      </c>
      <c r="I19236" t="s">
        <v>13</v>
      </c>
      <c r="J19236" t="s">
        <v>34</v>
      </c>
      <c r="K19236" t="s">
        <v>35</v>
      </c>
      <c r="L19236" t="s">
        <v>36</v>
      </c>
      <c r="M19236" t="str">
        <f ca="1">IF(Table1[[#This Row],[order_id]]=B19235, M192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37" spans="1:13">
      <c r="A19237">
        <v>19236</v>
      </c>
      <c r="B19237">
        <v>8456</v>
      </c>
      <c r="C19237" t="s">
        <v>43</v>
      </c>
      <c r="D19237">
        <v>1</v>
      </c>
      <c r="E19237" s="2">
        <v>42146</v>
      </c>
      <c r="F19237" s="3">
        <v>0.5583217592592592</v>
      </c>
      <c r="G19237">
        <v>10.5</v>
      </c>
      <c r="H19237">
        <v>10.5</v>
      </c>
      <c r="I19237" t="s">
        <v>13</v>
      </c>
      <c r="J19237" t="s">
        <v>14</v>
      </c>
      <c r="K19237" t="s">
        <v>44</v>
      </c>
      <c r="L19237" t="s">
        <v>45</v>
      </c>
      <c r="M19237" t="str">
        <f ca="1">IF(Table1[[#This Row],[order_id]]=B19236, M19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38" spans="1:13">
      <c r="A19238">
        <v>19237</v>
      </c>
      <c r="B19238">
        <v>8457</v>
      </c>
      <c r="C19238" t="s">
        <v>56</v>
      </c>
      <c r="D19238">
        <v>1</v>
      </c>
      <c r="E19238" s="2">
        <v>42146</v>
      </c>
      <c r="F19238" s="3">
        <v>0.56112268518518515</v>
      </c>
      <c r="G19238">
        <v>16.75</v>
      </c>
      <c r="H19238">
        <v>16.75</v>
      </c>
      <c r="I19238" t="s">
        <v>30</v>
      </c>
      <c r="J19238" t="s">
        <v>23</v>
      </c>
      <c r="K19238" t="s">
        <v>57</v>
      </c>
      <c r="L19238" t="s">
        <v>58</v>
      </c>
      <c r="M19238" t="str">
        <f ca="1">IF(Table1[[#This Row],[order_id]]=B19237, M19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39" spans="1:13">
      <c r="A19239">
        <v>19238</v>
      </c>
      <c r="B19239">
        <v>8458</v>
      </c>
      <c r="C19239" t="s">
        <v>110</v>
      </c>
      <c r="D19239">
        <v>1</v>
      </c>
      <c r="E19239" s="2">
        <v>42146</v>
      </c>
      <c r="F19239" s="3">
        <v>0.56362268518518521</v>
      </c>
      <c r="G19239">
        <v>16.75</v>
      </c>
      <c r="H19239">
        <v>16.75</v>
      </c>
      <c r="I19239" t="s">
        <v>30</v>
      </c>
      <c r="J19239" t="s">
        <v>19</v>
      </c>
      <c r="K19239" t="s">
        <v>111</v>
      </c>
      <c r="L19239" t="s">
        <v>112</v>
      </c>
      <c r="M19239" t="str">
        <f ca="1">IF(Table1[[#This Row],[order_id]]=B19238, M19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40" spans="1:13">
      <c r="A19240">
        <v>19239</v>
      </c>
      <c r="B19240">
        <v>8459</v>
      </c>
      <c r="C19240" t="s">
        <v>12</v>
      </c>
      <c r="D19240">
        <v>1</v>
      </c>
      <c r="E19240" s="2">
        <v>42146</v>
      </c>
      <c r="F19240" s="3">
        <v>0.56608796296296293</v>
      </c>
      <c r="G19240">
        <v>12</v>
      </c>
      <c r="H19240">
        <v>12</v>
      </c>
      <c r="I19240" t="s">
        <v>13</v>
      </c>
      <c r="J19240" t="s">
        <v>14</v>
      </c>
      <c r="K19240" t="s">
        <v>15</v>
      </c>
      <c r="L19240" t="s">
        <v>16</v>
      </c>
      <c r="M19240" t="str">
        <f ca="1">IF(Table1[[#This Row],[order_id]]=B19239, M192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41" spans="1:13">
      <c r="A19241">
        <v>19240</v>
      </c>
      <c r="B19241">
        <v>8459</v>
      </c>
      <c r="C19241" t="s">
        <v>94</v>
      </c>
      <c r="D19241">
        <v>1</v>
      </c>
      <c r="E19241" s="2">
        <v>42146</v>
      </c>
      <c r="F19241" s="3">
        <v>0.56608796296296293</v>
      </c>
      <c r="G19241">
        <v>16.25</v>
      </c>
      <c r="H19241">
        <v>16.25</v>
      </c>
      <c r="I19241" t="s">
        <v>30</v>
      </c>
      <c r="J19241" t="s">
        <v>34</v>
      </c>
      <c r="K19241" t="s">
        <v>95</v>
      </c>
      <c r="L19241" t="s">
        <v>96</v>
      </c>
      <c r="M19241" t="str">
        <f ca="1">IF(Table1[[#This Row],[order_id]]=B19240, M19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42" spans="1:13">
      <c r="A19242">
        <v>19241</v>
      </c>
      <c r="B19242">
        <v>8459</v>
      </c>
      <c r="C19242" t="s">
        <v>29</v>
      </c>
      <c r="D19242">
        <v>1</v>
      </c>
      <c r="E19242" s="2">
        <v>42146</v>
      </c>
      <c r="F19242" s="3">
        <v>0.56608796296296293</v>
      </c>
      <c r="G19242">
        <v>16</v>
      </c>
      <c r="H19242">
        <v>16</v>
      </c>
      <c r="I19242" t="s">
        <v>30</v>
      </c>
      <c r="J19242" t="s">
        <v>14</v>
      </c>
      <c r="K19242" t="s">
        <v>31</v>
      </c>
      <c r="L19242" t="s">
        <v>32</v>
      </c>
      <c r="M19242" t="str">
        <f ca="1">IF(Table1[[#This Row],[order_id]]=B19241, M192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43" spans="1:13">
      <c r="A19243">
        <v>19242</v>
      </c>
      <c r="B19243">
        <v>8459</v>
      </c>
      <c r="C19243" t="s">
        <v>173</v>
      </c>
      <c r="D19243">
        <v>1</v>
      </c>
      <c r="E19243" s="2">
        <v>42146</v>
      </c>
      <c r="F19243" s="3">
        <v>0.56608796296296293</v>
      </c>
      <c r="G19243">
        <v>20.25</v>
      </c>
      <c r="H19243">
        <v>20.25</v>
      </c>
      <c r="I19243" t="s">
        <v>18</v>
      </c>
      <c r="J19243" t="s">
        <v>19</v>
      </c>
      <c r="K19243" t="s">
        <v>84</v>
      </c>
      <c r="L19243" t="s">
        <v>85</v>
      </c>
      <c r="M19243" t="str">
        <f ca="1">IF(Table1[[#This Row],[order_id]]=B19242, M19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44" spans="1:13">
      <c r="A19244">
        <v>19243</v>
      </c>
      <c r="B19244">
        <v>8459</v>
      </c>
      <c r="C19244" t="s">
        <v>66</v>
      </c>
      <c r="D19244">
        <v>2</v>
      </c>
      <c r="E19244" s="2">
        <v>42146</v>
      </c>
      <c r="F19244" s="3">
        <v>0.56608796296296293</v>
      </c>
      <c r="G19244">
        <v>15.25</v>
      </c>
      <c r="H19244">
        <v>30.5</v>
      </c>
      <c r="I19244" t="s">
        <v>18</v>
      </c>
      <c r="J19244" t="s">
        <v>14</v>
      </c>
      <c r="K19244" t="s">
        <v>41</v>
      </c>
      <c r="L19244" t="s">
        <v>42</v>
      </c>
      <c r="M19244" t="str">
        <f ca="1">IF(Table1[[#This Row],[order_id]]=B19243, M19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45" spans="1:13">
      <c r="A19245">
        <v>19244</v>
      </c>
      <c r="B19245">
        <v>8459</v>
      </c>
      <c r="C19245" t="s">
        <v>40</v>
      </c>
      <c r="D19245">
        <v>1</v>
      </c>
      <c r="E19245" s="2">
        <v>42146</v>
      </c>
      <c r="F19245" s="3">
        <v>0.56608796296296293</v>
      </c>
      <c r="G19245">
        <v>12.5</v>
      </c>
      <c r="H19245">
        <v>12.5</v>
      </c>
      <c r="I19245" t="s">
        <v>30</v>
      </c>
      <c r="J19245" t="s">
        <v>14</v>
      </c>
      <c r="K19245" t="s">
        <v>41</v>
      </c>
      <c r="L19245" t="s">
        <v>42</v>
      </c>
      <c r="M19245" t="str">
        <f ca="1">IF(Table1[[#This Row],[order_id]]=B19244, M19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46" spans="1:13">
      <c r="A19246">
        <v>19245</v>
      </c>
      <c r="B19246">
        <v>8459</v>
      </c>
      <c r="C19246" t="s">
        <v>74</v>
      </c>
      <c r="D19246">
        <v>1</v>
      </c>
      <c r="E19246" s="2">
        <v>42146</v>
      </c>
      <c r="F19246" s="3">
        <v>0.56608796296296293</v>
      </c>
      <c r="G19246">
        <v>20.75</v>
      </c>
      <c r="H19246">
        <v>20.75</v>
      </c>
      <c r="I19246" t="s">
        <v>18</v>
      </c>
      <c r="J19246" t="s">
        <v>34</v>
      </c>
      <c r="K19246" t="s">
        <v>75</v>
      </c>
      <c r="L19246" t="s">
        <v>76</v>
      </c>
      <c r="M19246" t="str">
        <f ca="1">IF(Table1[[#This Row],[order_id]]=B19245, M19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47" spans="1:13">
      <c r="A19247">
        <v>19246</v>
      </c>
      <c r="B19247">
        <v>8459</v>
      </c>
      <c r="C19247" t="s">
        <v>104</v>
      </c>
      <c r="D19247">
        <v>1</v>
      </c>
      <c r="E19247" s="2">
        <v>42146</v>
      </c>
      <c r="F19247" s="3">
        <v>0.56608796296296293</v>
      </c>
      <c r="G19247">
        <v>16.25</v>
      </c>
      <c r="H19247">
        <v>16.25</v>
      </c>
      <c r="I19247" t="s">
        <v>30</v>
      </c>
      <c r="J19247" t="s">
        <v>34</v>
      </c>
      <c r="K19247" t="s">
        <v>68</v>
      </c>
      <c r="L19247" t="s">
        <v>69</v>
      </c>
      <c r="M19247" t="str">
        <f ca="1">IF(Table1[[#This Row],[order_id]]=B19246, M192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48" spans="1:13">
      <c r="A19248">
        <v>19247</v>
      </c>
      <c r="B19248">
        <v>8459</v>
      </c>
      <c r="C19248" t="s">
        <v>46</v>
      </c>
      <c r="D19248">
        <v>2</v>
      </c>
      <c r="E19248" s="2">
        <v>42146</v>
      </c>
      <c r="F19248" s="3">
        <v>0.56608796296296293</v>
      </c>
      <c r="G19248">
        <v>20.75</v>
      </c>
      <c r="H19248">
        <v>41.5</v>
      </c>
      <c r="I19248" t="s">
        <v>18</v>
      </c>
      <c r="J19248" t="s">
        <v>23</v>
      </c>
      <c r="K19248" t="s">
        <v>47</v>
      </c>
      <c r="L19248" t="s">
        <v>48</v>
      </c>
      <c r="M19248" t="str">
        <f ca="1">IF(Table1[[#This Row],[order_id]]=B19247, M192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49" spans="1:13">
      <c r="A19249">
        <v>19248</v>
      </c>
      <c r="B19249">
        <v>8459</v>
      </c>
      <c r="C19249" t="s">
        <v>136</v>
      </c>
      <c r="D19249">
        <v>1</v>
      </c>
      <c r="E19249" s="2">
        <v>42146</v>
      </c>
      <c r="F19249" s="3">
        <v>0.56608796296296293</v>
      </c>
      <c r="G19249">
        <v>12.5</v>
      </c>
      <c r="H19249">
        <v>12.5</v>
      </c>
      <c r="I19249" t="s">
        <v>13</v>
      </c>
      <c r="J19249" t="s">
        <v>34</v>
      </c>
      <c r="K19249" t="s">
        <v>35</v>
      </c>
      <c r="L19249" t="s">
        <v>36</v>
      </c>
      <c r="M19249" t="str">
        <f ca="1">IF(Table1[[#This Row],[order_id]]=B19248, M192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50" spans="1:13">
      <c r="A19250">
        <v>19249</v>
      </c>
      <c r="B19250">
        <v>8459</v>
      </c>
      <c r="C19250" t="s">
        <v>123</v>
      </c>
      <c r="D19250">
        <v>1</v>
      </c>
      <c r="E19250" s="2">
        <v>42146</v>
      </c>
      <c r="F19250" s="3">
        <v>0.56608796296296293</v>
      </c>
      <c r="G19250">
        <v>20.25</v>
      </c>
      <c r="H19250">
        <v>20.25</v>
      </c>
      <c r="I19250" t="s">
        <v>18</v>
      </c>
      <c r="J19250" t="s">
        <v>19</v>
      </c>
      <c r="K19250" t="s">
        <v>90</v>
      </c>
      <c r="L19250" t="s">
        <v>91</v>
      </c>
      <c r="M19250" t="str">
        <f ca="1">IF(Table1[[#This Row],[order_id]]=B19249, M19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51" spans="1:13">
      <c r="A19251">
        <v>19250</v>
      </c>
      <c r="B19251">
        <v>8459</v>
      </c>
      <c r="C19251" t="s">
        <v>137</v>
      </c>
      <c r="D19251">
        <v>1</v>
      </c>
      <c r="E19251" s="2">
        <v>42146</v>
      </c>
      <c r="F19251" s="3">
        <v>0.56608796296296293</v>
      </c>
      <c r="G19251">
        <v>12.5</v>
      </c>
      <c r="H19251">
        <v>12.5</v>
      </c>
      <c r="I19251" t="s">
        <v>13</v>
      </c>
      <c r="J19251" t="s">
        <v>34</v>
      </c>
      <c r="K19251" t="s">
        <v>138</v>
      </c>
      <c r="L19251" t="s">
        <v>139</v>
      </c>
      <c r="M19251" t="str">
        <f ca="1">IF(Table1[[#This Row],[order_id]]=B19250, M19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52" spans="1:13">
      <c r="A19252">
        <v>19251</v>
      </c>
      <c r="B19252">
        <v>8459</v>
      </c>
      <c r="C19252" t="s">
        <v>22</v>
      </c>
      <c r="D19252">
        <v>1</v>
      </c>
      <c r="E19252" s="2">
        <v>42146</v>
      </c>
      <c r="F19252" s="3">
        <v>0.56608796296296293</v>
      </c>
      <c r="G19252">
        <v>20.75</v>
      </c>
      <c r="H19252">
        <v>20.75</v>
      </c>
      <c r="I19252" t="s">
        <v>18</v>
      </c>
      <c r="J19252" t="s">
        <v>23</v>
      </c>
      <c r="K19252" t="s">
        <v>24</v>
      </c>
      <c r="L19252" t="s">
        <v>25</v>
      </c>
      <c r="M19252" t="str">
        <f ca="1">IF(Table1[[#This Row],[order_id]]=B19251, M19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53" spans="1:13">
      <c r="A19253">
        <v>19252</v>
      </c>
      <c r="B19253">
        <v>8460</v>
      </c>
      <c r="C19253" t="s">
        <v>136</v>
      </c>
      <c r="D19253">
        <v>1</v>
      </c>
      <c r="E19253" s="2">
        <v>42146</v>
      </c>
      <c r="F19253" s="3">
        <v>0.56755787037037042</v>
      </c>
      <c r="G19253">
        <v>12.5</v>
      </c>
      <c r="H19253">
        <v>12.5</v>
      </c>
      <c r="I19253" t="s">
        <v>13</v>
      </c>
      <c r="J19253" t="s">
        <v>34</v>
      </c>
      <c r="K19253" t="s">
        <v>35</v>
      </c>
      <c r="L19253" t="s">
        <v>36</v>
      </c>
      <c r="M19253" t="str">
        <f ca="1">IF(Table1[[#This Row],[order_id]]=B19252, M19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54" spans="1:13">
      <c r="A19254">
        <v>19253</v>
      </c>
      <c r="B19254">
        <v>8461</v>
      </c>
      <c r="C19254" t="s">
        <v>26</v>
      </c>
      <c r="D19254">
        <v>1</v>
      </c>
      <c r="E19254" s="2">
        <v>42146</v>
      </c>
      <c r="F19254" s="3">
        <v>0.6144560185185185</v>
      </c>
      <c r="G19254">
        <v>17.95</v>
      </c>
      <c r="H19254">
        <v>17.95</v>
      </c>
      <c r="I19254" t="s">
        <v>18</v>
      </c>
      <c r="J19254" t="s">
        <v>19</v>
      </c>
      <c r="K19254" t="s">
        <v>27</v>
      </c>
      <c r="L19254" t="s">
        <v>28</v>
      </c>
      <c r="M19254" t="str">
        <f ca="1">IF(Table1[[#This Row],[order_id]]=B19253, M19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55" spans="1:13">
      <c r="A19255">
        <v>19254</v>
      </c>
      <c r="B19255">
        <v>8462</v>
      </c>
      <c r="C19255" t="s">
        <v>37</v>
      </c>
      <c r="D19255">
        <v>1</v>
      </c>
      <c r="E19255" s="2">
        <v>42146</v>
      </c>
      <c r="F19255" s="3">
        <v>0.61901620370370369</v>
      </c>
      <c r="G19255">
        <v>20.75</v>
      </c>
      <c r="H19255">
        <v>20.75</v>
      </c>
      <c r="I19255" t="s">
        <v>18</v>
      </c>
      <c r="J19255" t="s">
        <v>23</v>
      </c>
      <c r="K19255" t="s">
        <v>38</v>
      </c>
      <c r="L19255" t="s">
        <v>39</v>
      </c>
      <c r="M19255" t="str">
        <f ca="1">IF(Table1[[#This Row],[order_id]]=B19254, M19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56" spans="1:13">
      <c r="A19256">
        <v>19255</v>
      </c>
      <c r="B19256">
        <v>8463</v>
      </c>
      <c r="C19256" t="s">
        <v>17</v>
      </c>
      <c r="D19256">
        <v>1</v>
      </c>
      <c r="E19256" s="2">
        <v>42146</v>
      </c>
      <c r="F19256" s="3">
        <v>0.64146990740740739</v>
      </c>
      <c r="G19256">
        <v>18.5</v>
      </c>
      <c r="H19256">
        <v>18.5</v>
      </c>
      <c r="I19256" t="s">
        <v>18</v>
      </c>
      <c r="J19256" t="s">
        <v>19</v>
      </c>
      <c r="K19256" t="s">
        <v>20</v>
      </c>
      <c r="L19256" t="s">
        <v>21</v>
      </c>
      <c r="M19256" t="str">
        <f ca="1">IF(Table1[[#This Row],[order_id]]=B19255, M192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57" spans="1:13">
      <c r="A19257">
        <v>19256</v>
      </c>
      <c r="B19257">
        <v>8463</v>
      </c>
      <c r="C19257" t="s">
        <v>123</v>
      </c>
      <c r="D19257">
        <v>1</v>
      </c>
      <c r="E19257" s="2">
        <v>42146</v>
      </c>
      <c r="F19257" s="3">
        <v>0.64146990740740739</v>
      </c>
      <c r="G19257">
        <v>20.25</v>
      </c>
      <c r="H19257">
        <v>20.25</v>
      </c>
      <c r="I19257" t="s">
        <v>18</v>
      </c>
      <c r="J19257" t="s">
        <v>19</v>
      </c>
      <c r="K19257" t="s">
        <v>90</v>
      </c>
      <c r="L19257" t="s">
        <v>91</v>
      </c>
      <c r="M19257" t="str">
        <f ca="1">IF(Table1[[#This Row],[order_id]]=B19256, M192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58" spans="1:13">
      <c r="A19258">
        <v>19257</v>
      </c>
      <c r="B19258">
        <v>8463</v>
      </c>
      <c r="C19258" t="s">
        <v>137</v>
      </c>
      <c r="D19258">
        <v>1</v>
      </c>
      <c r="E19258" s="2">
        <v>42146</v>
      </c>
      <c r="F19258" s="3">
        <v>0.64146990740740739</v>
      </c>
      <c r="G19258">
        <v>12.5</v>
      </c>
      <c r="H19258">
        <v>12.5</v>
      </c>
      <c r="I19258" t="s">
        <v>13</v>
      </c>
      <c r="J19258" t="s">
        <v>34</v>
      </c>
      <c r="K19258" t="s">
        <v>138</v>
      </c>
      <c r="L19258" t="s">
        <v>139</v>
      </c>
      <c r="M19258" t="str">
        <f ca="1">IF(Table1[[#This Row],[order_id]]=B19257, M19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59" spans="1:13">
      <c r="A19259">
        <v>19258</v>
      </c>
      <c r="B19259">
        <v>8463</v>
      </c>
      <c r="C19259" t="s">
        <v>77</v>
      </c>
      <c r="D19259">
        <v>1</v>
      </c>
      <c r="E19259" s="2">
        <v>42146</v>
      </c>
      <c r="F19259" s="3">
        <v>0.64146990740740739</v>
      </c>
      <c r="G19259">
        <v>16</v>
      </c>
      <c r="H19259">
        <v>16</v>
      </c>
      <c r="I19259" t="s">
        <v>30</v>
      </c>
      <c r="J19259" t="s">
        <v>19</v>
      </c>
      <c r="K19259" t="s">
        <v>78</v>
      </c>
      <c r="L19259" t="s">
        <v>79</v>
      </c>
      <c r="M19259" t="str">
        <f ca="1">IF(Table1[[#This Row],[order_id]]=B19258, M19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60" spans="1:13">
      <c r="A19260">
        <v>19259</v>
      </c>
      <c r="B19260">
        <v>8464</v>
      </c>
      <c r="C19260" t="s">
        <v>173</v>
      </c>
      <c r="D19260">
        <v>1</v>
      </c>
      <c r="E19260" s="2">
        <v>42146</v>
      </c>
      <c r="F19260" s="3">
        <v>0.65937499999999993</v>
      </c>
      <c r="G19260">
        <v>20.25</v>
      </c>
      <c r="H19260">
        <v>20.25</v>
      </c>
      <c r="I19260" t="s">
        <v>18</v>
      </c>
      <c r="J19260" t="s">
        <v>19</v>
      </c>
      <c r="K19260" t="s">
        <v>84</v>
      </c>
      <c r="L19260" t="s">
        <v>85</v>
      </c>
      <c r="M19260" t="str">
        <f ca="1">IF(Table1[[#This Row],[order_id]]=B19259, M19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61" spans="1:13">
      <c r="A19261">
        <v>19260</v>
      </c>
      <c r="B19261">
        <v>8465</v>
      </c>
      <c r="C19261" t="s">
        <v>56</v>
      </c>
      <c r="D19261">
        <v>1</v>
      </c>
      <c r="E19261" s="2">
        <v>42146</v>
      </c>
      <c r="F19261" s="3">
        <v>0.66795138888888894</v>
      </c>
      <c r="G19261">
        <v>16.75</v>
      </c>
      <c r="H19261">
        <v>16.75</v>
      </c>
      <c r="I19261" t="s">
        <v>30</v>
      </c>
      <c r="J19261" t="s">
        <v>23</v>
      </c>
      <c r="K19261" t="s">
        <v>57</v>
      </c>
      <c r="L19261" t="s">
        <v>58</v>
      </c>
      <c r="M19261" t="str">
        <f ca="1">IF(Table1[[#This Row],[order_id]]=B19260, M19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62" spans="1:13">
      <c r="A19262">
        <v>19261</v>
      </c>
      <c r="B19262">
        <v>8465</v>
      </c>
      <c r="C19262" t="s">
        <v>33</v>
      </c>
      <c r="D19262">
        <v>1</v>
      </c>
      <c r="E19262" s="2">
        <v>42146</v>
      </c>
      <c r="F19262" s="3">
        <v>0.66795138888888894</v>
      </c>
      <c r="G19262">
        <v>20.75</v>
      </c>
      <c r="H19262">
        <v>20.75</v>
      </c>
      <c r="I19262" t="s">
        <v>18</v>
      </c>
      <c r="J19262" t="s">
        <v>34</v>
      </c>
      <c r="K19262" t="s">
        <v>35</v>
      </c>
      <c r="L19262" t="s">
        <v>36</v>
      </c>
      <c r="M19262" t="str">
        <f ca="1">IF(Table1[[#This Row],[order_id]]=B19261, M19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63" spans="1:13">
      <c r="A19263">
        <v>19262</v>
      </c>
      <c r="B19263">
        <v>8466</v>
      </c>
      <c r="C19263" t="s">
        <v>135</v>
      </c>
      <c r="D19263">
        <v>1</v>
      </c>
      <c r="E19263" s="2">
        <v>42146</v>
      </c>
      <c r="F19263" s="3">
        <v>0.67700231481481488</v>
      </c>
      <c r="G19263">
        <v>16.5</v>
      </c>
      <c r="H19263">
        <v>16.5</v>
      </c>
      <c r="I19263" t="s">
        <v>30</v>
      </c>
      <c r="J19263" t="s">
        <v>34</v>
      </c>
      <c r="K19263" t="s">
        <v>35</v>
      </c>
      <c r="L19263" t="s">
        <v>36</v>
      </c>
      <c r="M19263" t="str">
        <f ca="1">IF(Table1[[#This Row],[order_id]]=B19262, M19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64" spans="1:13">
      <c r="A19264">
        <v>19263</v>
      </c>
      <c r="B19264">
        <v>8467</v>
      </c>
      <c r="C19264" t="s">
        <v>12</v>
      </c>
      <c r="D19264">
        <v>1</v>
      </c>
      <c r="E19264" s="2">
        <v>42146</v>
      </c>
      <c r="F19264" s="3">
        <v>0.67745370370370372</v>
      </c>
      <c r="G19264">
        <v>12</v>
      </c>
      <c r="H19264">
        <v>12</v>
      </c>
      <c r="I19264" t="s">
        <v>13</v>
      </c>
      <c r="J19264" t="s">
        <v>14</v>
      </c>
      <c r="K19264" t="s">
        <v>15</v>
      </c>
      <c r="L19264" t="s">
        <v>16</v>
      </c>
      <c r="M19264" t="str">
        <f ca="1">IF(Table1[[#This Row],[order_id]]=B19263, M192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65" spans="1:13">
      <c r="A19265">
        <v>19264</v>
      </c>
      <c r="B19265">
        <v>8468</v>
      </c>
      <c r="C19265" t="s">
        <v>62</v>
      </c>
      <c r="D19265">
        <v>1</v>
      </c>
      <c r="E19265" s="2">
        <v>42146</v>
      </c>
      <c r="F19265" s="3">
        <v>0.67901620370370364</v>
      </c>
      <c r="G19265">
        <v>20.5</v>
      </c>
      <c r="H19265">
        <v>20.5</v>
      </c>
      <c r="I19265" t="s">
        <v>18</v>
      </c>
      <c r="J19265" t="s">
        <v>14</v>
      </c>
      <c r="K19265" t="s">
        <v>63</v>
      </c>
      <c r="L19265" t="s">
        <v>64</v>
      </c>
      <c r="M19265" t="str">
        <f ca="1">IF(Table1[[#This Row],[order_id]]=B19264, M19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66" spans="1:13">
      <c r="A19266">
        <v>19265</v>
      </c>
      <c r="B19266">
        <v>8468</v>
      </c>
      <c r="C19266" t="s">
        <v>80</v>
      </c>
      <c r="D19266">
        <v>1</v>
      </c>
      <c r="E19266" s="2">
        <v>42146</v>
      </c>
      <c r="F19266" s="3">
        <v>0.67901620370370364</v>
      </c>
      <c r="G19266">
        <v>11</v>
      </c>
      <c r="H19266">
        <v>11</v>
      </c>
      <c r="I19266" t="s">
        <v>13</v>
      </c>
      <c r="J19266" t="s">
        <v>14</v>
      </c>
      <c r="K19266" t="s">
        <v>81</v>
      </c>
      <c r="L19266" t="s">
        <v>82</v>
      </c>
      <c r="M19266" t="str">
        <f ca="1">IF(Table1[[#This Row],[order_id]]=B19265, M19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67" spans="1:13">
      <c r="A19267">
        <v>19266</v>
      </c>
      <c r="B19267">
        <v>8468</v>
      </c>
      <c r="C19267" t="s">
        <v>165</v>
      </c>
      <c r="D19267">
        <v>1</v>
      </c>
      <c r="E19267" s="2">
        <v>42146</v>
      </c>
      <c r="F19267" s="3">
        <v>0.67901620370370364</v>
      </c>
      <c r="G19267">
        <v>16.5</v>
      </c>
      <c r="H19267">
        <v>16.5</v>
      </c>
      <c r="I19267" t="s">
        <v>30</v>
      </c>
      <c r="J19267" t="s">
        <v>34</v>
      </c>
      <c r="K19267" t="s">
        <v>138</v>
      </c>
      <c r="L19267" t="s">
        <v>139</v>
      </c>
      <c r="M19267" t="str">
        <f ca="1">IF(Table1[[#This Row],[order_id]]=B19266, M19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68" spans="1:13">
      <c r="A19268">
        <v>19267</v>
      </c>
      <c r="B19268">
        <v>8469</v>
      </c>
      <c r="C19268" t="s">
        <v>93</v>
      </c>
      <c r="D19268">
        <v>1</v>
      </c>
      <c r="E19268" s="2">
        <v>42146</v>
      </c>
      <c r="F19268" s="3">
        <v>0.68123842592592598</v>
      </c>
      <c r="G19268">
        <v>14.75</v>
      </c>
      <c r="H19268">
        <v>14.75</v>
      </c>
      <c r="I19268" t="s">
        <v>30</v>
      </c>
      <c r="J19268" t="s">
        <v>19</v>
      </c>
      <c r="K19268" t="s">
        <v>27</v>
      </c>
      <c r="L19268" t="s">
        <v>28</v>
      </c>
      <c r="M19268" t="str">
        <f ca="1">IF(Table1[[#This Row],[order_id]]=B19267, M19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69" spans="1:13">
      <c r="A19269">
        <v>19268</v>
      </c>
      <c r="B19269">
        <v>8470</v>
      </c>
      <c r="C19269" t="s">
        <v>53</v>
      </c>
      <c r="D19269">
        <v>1</v>
      </c>
      <c r="E19269" s="2">
        <v>42146</v>
      </c>
      <c r="F19269" s="3">
        <v>0.68204861111111104</v>
      </c>
      <c r="G19269">
        <v>16.5</v>
      </c>
      <c r="H19269">
        <v>16.5</v>
      </c>
      <c r="I19269" t="s">
        <v>30</v>
      </c>
      <c r="J19269" t="s">
        <v>34</v>
      </c>
      <c r="K19269" t="s">
        <v>54</v>
      </c>
      <c r="L19269" t="s">
        <v>55</v>
      </c>
      <c r="M19269" t="str">
        <f ca="1">IF(Table1[[#This Row],[order_id]]=B19268, M19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70" spans="1:13">
      <c r="A19270">
        <v>19269</v>
      </c>
      <c r="B19270">
        <v>8470</v>
      </c>
      <c r="C19270" t="s">
        <v>67</v>
      </c>
      <c r="D19270">
        <v>1</v>
      </c>
      <c r="E19270" s="2">
        <v>42146</v>
      </c>
      <c r="F19270" s="3">
        <v>0.68204861111111104</v>
      </c>
      <c r="G19270">
        <v>12.25</v>
      </c>
      <c r="H19270">
        <v>12.25</v>
      </c>
      <c r="I19270" t="s">
        <v>13</v>
      </c>
      <c r="J19270" t="s">
        <v>34</v>
      </c>
      <c r="K19270" t="s">
        <v>68</v>
      </c>
      <c r="L19270" t="s">
        <v>69</v>
      </c>
      <c r="M19270" t="str">
        <f ca="1">IF(Table1[[#This Row],[order_id]]=B19269, M19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71" spans="1:13">
      <c r="A19271">
        <v>19270</v>
      </c>
      <c r="B19271">
        <v>8470</v>
      </c>
      <c r="C19271" t="s">
        <v>153</v>
      </c>
      <c r="D19271">
        <v>1</v>
      </c>
      <c r="E19271" s="2">
        <v>42146</v>
      </c>
      <c r="F19271" s="3">
        <v>0.68204861111111104</v>
      </c>
      <c r="G19271">
        <v>12</v>
      </c>
      <c r="H19271">
        <v>12</v>
      </c>
      <c r="I19271" t="s">
        <v>13</v>
      </c>
      <c r="J19271" t="s">
        <v>14</v>
      </c>
      <c r="K19271" t="s">
        <v>99</v>
      </c>
      <c r="L19271" t="s">
        <v>100</v>
      </c>
      <c r="M19271" t="str">
        <f ca="1">IF(Table1[[#This Row],[order_id]]=B19270, M19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72" spans="1:13">
      <c r="A19272">
        <v>19271</v>
      </c>
      <c r="B19272">
        <v>8471</v>
      </c>
      <c r="C19272" t="s">
        <v>37</v>
      </c>
      <c r="D19272">
        <v>1</v>
      </c>
      <c r="E19272" s="2">
        <v>42146</v>
      </c>
      <c r="F19272" s="3">
        <v>0.70100694444444445</v>
      </c>
      <c r="G19272">
        <v>20.75</v>
      </c>
      <c r="H19272">
        <v>20.75</v>
      </c>
      <c r="I19272" t="s">
        <v>18</v>
      </c>
      <c r="J19272" t="s">
        <v>23</v>
      </c>
      <c r="K19272" t="s">
        <v>38</v>
      </c>
      <c r="L19272" t="s">
        <v>39</v>
      </c>
      <c r="M19272" t="str">
        <f ca="1">IF(Table1[[#This Row],[order_id]]=B19271, M19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73" spans="1:13">
      <c r="A19273">
        <v>19272</v>
      </c>
      <c r="B19273">
        <v>8471</v>
      </c>
      <c r="C19273" t="s">
        <v>113</v>
      </c>
      <c r="D19273">
        <v>1</v>
      </c>
      <c r="E19273" s="2">
        <v>42146</v>
      </c>
      <c r="F19273" s="3">
        <v>0.70100694444444445</v>
      </c>
      <c r="G19273">
        <v>20.5</v>
      </c>
      <c r="H19273">
        <v>20.5</v>
      </c>
      <c r="I19273" t="s">
        <v>18</v>
      </c>
      <c r="J19273" t="s">
        <v>14</v>
      </c>
      <c r="K19273" t="s">
        <v>31</v>
      </c>
      <c r="L19273" t="s">
        <v>32</v>
      </c>
      <c r="M19273" t="str">
        <f ca="1">IF(Table1[[#This Row],[order_id]]=B19272, M19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74" spans="1:13">
      <c r="A19274">
        <v>19273</v>
      </c>
      <c r="B19274">
        <v>8472</v>
      </c>
      <c r="C19274" t="s">
        <v>22</v>
      </c>
      <c r="D19274">
        <v>1</v>
      </c>
      <c r="E19274" s="2">
        <v>42146</v>
      </c>
      <c r="F19274" s="3">
        <v>0.7034259259259259</v>
      </c>
      <c r="G19274">
        <v>20.75</v>
      </c>
      <c r="H19274">
        <v>20.75</v>
      </c>
      <c r="I19274" t="s">
        <v>18</v>
      </c>
      <c r="J19274" t="s">
        <v>23</v>
      </c>
      <c r="K19274" t="s">
        <v>24</v>
      </c>
      <c r="L19274" t="s">
        <v>25</v>
      </c>
      <c r="M19274" t="str">
        <f ca="1">IF(Table1[[#This Row],[order_id]]=B19273, M192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75" spans="1:13">
      <c r="A19275">
        <v>19274</v>
      </c>
      <c r="B19275">
        <v>8473</v>
      </c>
      <c r="C19275" t="s">
        <v>133</v>
      </c>
      <c r="D19275">
        <v>1</v>
      </c>
      <c r="E19275" s="2">
        <v>42146</v>
      </c>
      <c r="F19275" s="3">
        <v>0.70369212962962957</v>
      </c>
      <c r="G19275">
        <v>20.75</v>
      </c>
      <c r="H19275">
        <v>20.75</v>
      </c>
      <c r="I19275" t="s">
        <v>18</v>
      </c>
      <c r="J19275" t="s">
        <v>34</v>
      </c>
      <c r="K19275" t="s">
        <v>102</v>
      </c>
      <c r="L19275" t="s">
        <v>103</v>
      </c>
      <c r="M19275" t="str">
        <f ca="1">IF(Table1[[#This Row],[order_id]]=B19274, M192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76" spans="1:13">
      <c r="A19276">
        <v>19275</v>
      </c>
      <c r="B19276">
        <v>8473</v>
      </c>
      <c r="C19276" t="s">
        <v>104</v>
      </c>
      <c r="D19276">
        <v>1</v>
      </c>
      <c r="E19276" s="2">
        <v>42146</v>
      </c>
      <c r="F19276" s="3">
        <v>0.70369212962962957</v>
      </c>
      <c r="G19276">
        <v>16.25</v>
      </c>
      <c r="H19276">
        <v>16.25</v>
      </c>
      <c r="I19276" t="s">
        <v>30</v>
      </c>
      <c r="J19276" t="s">
        <v>34</v>
      </c>
      <c r="K19276" t="s">
        <v>68</v>
      </c>
      <c r="L19276" t="s">
        <v>69</v>
      </c>
      <c r="M19276" t="str">
        <f ca="1">IF(Table1[[#This Row],[order_id]]=B19275, M192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77" spans="1:13">
      <c r="A19277">
        <v>19276</v>
      </c>
      <c r="B19277">
        <v>8473</v>
      </c>
      <c r="C19277" t="s">
        <v>145</v>
      </c>
      <c r="D19277">
        <v>1</v>
      </c>
      <c r="E19277" s="2">
        <v>42146</v>
      </c>
      <c r="F19277" s="3">
        <v>0.70369212962962957</v>
      </c>
      <c r="G19277">
        <v>12.75</v>
      </c>
      <c r="H19277">
        <v>12.75</v>
      </c>
      <c r="I19277" t="s">
        <v>13</v>
      </c>
      <c r="J19277" t="s">
        <v>23</v>
      </c>
      <c r="K19277" t="s">
        <v>47</v>
      </c>
      <c r="L19277" t="s">
        <v>48</v>
      </c>
      <c r="M19277" t="str">
        <f ca="1">IF(Table1[[#This Row],[order_id]]=B19276, M192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78" spans="1:13">
      <c r="A19278">
        <v>19277</v>
      </c>
      <c r="B19278">
        <v>8474</v>
      </c>
      <c r="C19278" t="s">
        <v>37</v>
      </c>
      <c r="D19278">
        <v>1</v>
      </c>
      <c r="E19278" s="2">
        <v>42146</v>
      </c>
      <c r="F19278" s="3">
        <v>0.70480324074074074</v>
      </c>
      <c r="G19278">
        <v>20.75</v>
      </c>
      <c r="H19278">
        <v>20.75</v>
      </c>
      <c r="I19278" t="s">
        <v>18</v>
      </c>
      <c r="J19278" t="s">
        <v>23</v>
      </c>
      <c r="K19278" t="s">
        <v>38</v>
      </c>
      <c r="L19278" t="s">
        <v>39</v>
      </c>
      <c r="M19278" t="str">
        <f ca="1">IF(Table1[[#This Row],[order_id]]=B19277, M192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79" spans="1:13">
      <c r="A19279">
        <v>19278</v>
      </c>
      <c r="B19279">
        <v>8474</v>
      </c>
      <c r="C19279" t="s">
        <v>56</v>
      </c>
      <c r="D19279">
        <v>1</v>
      </c>
      <c r="E19279" s="2">
        <v>42146</v>
      </c>
      <c r="F19279" s="3">
        <v>0.70480324074074074</v>
      </c>
      <c r="G19279">
        <v>16.75</v>
      </c>
      <c r="H19279">
        <v>16.75</v>
      </c>
      <c r="I19279" t="s">
        <v>30</v>
      </c>
      <c r="J19279" t="s">
        <v>23</v>
      </c>
      <c r="K19279" t="s">
        <v>57</v>
      </c>
      <c r="L19279" t="s">
        <v>58</v>
      </c>
      <c r="M19279" t="str">
        <f ca="1">IF(Table1[[#This Row],[order_id]]=B19278, M192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80" spans="1:13">
      <c r="A19280">
        <v>19279</v>
      </c>
      <c r="B19280">
        <v>8474</v>
      </c>
      <c r="C19280" t="s">
        <v>46</v>
      </c>
      <c r="D19280">
        <v>1</v>
      </c>
      <c r="E19280" s="2">
        <v>42146</v>
      </c>
      <c r="F19280" s="3">
        <v>0.70480324074074074</v>
      </c>
      <c r="G19280">
        <v>20.75</v>
      </c>
      <c r="H19280">
        <v>20.75</v>
      </c>
      <c r="I19280" t="s">
        <v>18</v>
      </c>
      <c r="J19280" t="s">
        <v>23</v>
      </c>
      <c r="K19280" t="s">
        <v>47</v>
      </c>
      <c r="L19280" t="s">
        <v>48</v>
      </c>
      <c r="M19280" t="str">
        <f ca="1">IF(Table1[[#This Row],[order_id]]=B19279, M192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81" spans="1:13">
      <c r="A19281">
        <v>19280</v>
      </c>
      <c r="B19281">
        <v>8475</v>
      </c>
      <c r="C19281" t="s">
        <v>107</v>
      </c>
      <c r="D19281">
        <v>1</v>
      </c>
      <c r="E19281" s="2">
        <v>42146</v>
      </c>
      <c r="F19281" s="3">
        <v>0.70582175925925927</v>
      </c>
      <c r="G19281">
        <v>23.65</v>
      </c>
      <c r="H19281">
        <v>23.65</v>
      </c>
      <c r="I19281" t="s">
        <v>13</v>
      </c>
      <c r="J19281" t="s">
        <v>34</v>
      </c>
      <c r="K19281" t="s">
        <v>108</v>
      </c>
      <c r="L19281" t="s">
        <v>109</v>
      </c>
      <c r="M19281" t="str">
        <f ca="1">IF(Table1[[#This Row],[order_id]]=B19280, M19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82" spans="1:13">
      <c r="A19282">
        <v>19281</v>
      </c>
      <c r="B19282">
        <v>8476</v>
      </c>
      <c r="C19282" t="s">
        <v>172</v>
      </c>
      <c r="D19282">
        <v>1</v>
      </c>
      <c r="E19282" s="2">
        <v>42146</v>
      </c>
      <c r="F19282" s="3">
        <v>0.70643518518518522</v>
      </c>
      <c r="G19282">
        <v>12.75</v>
      </c>
      <c r="H19282">
        <v>12.75</v>
      </c>
      <c r="I19282" t="s">
        <v>13</v>
      </c>
      <c r="J19282" t="s">
        <v>23</v>
      </c>
      <c r="K19282" t="s">
        <v>72</v>
      </c>
      <c r="L19282" t="s">
        <v>73</v>
      </c>
      <c r="M19282" t="str">
        <f ca="1">IF(Table1[[#This Row],[order_id]]=B19281, M19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83" spans="1:13">
      <c r="A19283">
        <v>19282</v>
      </c>
      <c r="B19283">
        <v>8476</v>
      </c>
      <c r="C19283" t="s">
        <v>93</v>
      </c>
      <c r="D19283">
        <v>1</v>
      </c>
      <c r="E19283" s="2">
        <v>42146</v>
      </c>
      <c r="F19283" s="3">
        <v>0.70643518518518522</v>
      </c>
      <c r="G19283">
        <v>14.75</v>
      </c>
      <c r="H19283">
        <v>14.75</v>
      </c>
      <c r="I19283" t="s">
        <v>30</v>
      </c>
      <c r="J19283" t="s">
        <v>19</v>
      </c>
      <c r="K19283" t="s">
        <v>27</v>
      </c>
      <c r="L19283" t="s">
        <v>28</v>
      </c>
      <c r="M19283" t="str">
        <f ca="1">IF(Table1[[#This Row],[order_id]]=B19282, M19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84" spans="1:13">
      <c r="A19284">
        <v>19283</v>
      </c>
      <c r="B19284">
        <v>8476</v>
      </c>
      <c r="C19284" t="s">
        <v>168</v>
      </c>
      <c r="D19284">
        <v>1</v>
      </c>
      <c r="E19284" s="2">
        <v>42146</v>
      </c>
      <c r="F19284" s="3">
        <v>0.70643518518518522</v>
      </c>
      <c r="G19284">
        <v>21</v>
      </c>
      <c r="H19284">
        <v>21</v>
      </c>
      <c r="I19284" t="s">
        <v>18</v>
      </c>
      <c r="J19284" t="s">
        <v>19</v>
      </c>
      <c r="K19284" t="s">
        <v>111</v>
      </c>
      <c r="L19284" t="s">
        <v>112</v>
      </c>
      <c r="M19284" t="str">
        <f ca="1">IF(Table1[[#This Row],[order_id]]=B19283, M192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85" spans="1:13">
      <c r="A19285">
        <v>19284</v>
      </c>
      <c r="B19285">
        <v>8476</v>
      </c>
      <c r="C19285" t="s">
        <v>146</v>
      </c>
      <c r="D19285">
        <v>1</v>
      </c>
      <c r="E19285" s="2">
        <v>42146</v>
      </c>
      <c r="F19285" s="3">
        <v>0.70643518518518522</v>
      </c>
      <c r="G19285">
        <v>20.25</v>
      </c>
      <c r="H19285">
        <v>20.25</v>
      </c>
      <c r="I19285" t="s">
        <v>18</v>
      </c>
      <c r="J19285" t="s">
        <v>19</v>
      </c>
      <c r="K19285" t="s">
        <v>147</v>
      </c>
      <c r="L19285" t="s">
        <v>148</v>
      </c>
      <c r="M19285" t="str">
        <f ca="1">IF(Table1[[#This Row],[order_id]]=B19284, M192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86" spans="1:13">
      <c r="A19286">
        <v>19285</v>
      </c>
      <c r="B19286">
        <v>8477</v>
      </c>
      <c r="C19286" t="s">
        <v>153</v>
      </c>
      <c r="D19286">
        <v>1</v>
      </c>
      <c r="E19286" s="2">
        <v>42146</v>
      </c>
      <c r="F19286" s="3">
        <v>0.7082060185185185</v>
      </c>
      <c r="G19286">
        <v>12</v>
      </c>
      <c r="H19286">
        <v>12</v>
      </c>
      <c r="I19286" t="s">
        <v>13</v>
      </c>
      <c r="J19286" t="s">
        <v>14</v>
      </c>
      <c r="K19286" t="s">
        <v>99</v>
      </c>
      <c r="L19286" t="s">
        <v>100</v>
      </c>
      <c r="M19286" t="str">
        <f ca="1">IF(Table1[[#This Row],[order_id]]=B19285, M192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87" spans="1:13">
      <c r="A19287">
        <v>19286</v>
      </c>
      <c r="B19287">
        <v>8478</v>
      </c>
      <c r="C19287" t="s">
        <v>86</v>
      </c>
      <c r="D19287">
        <v>1</v>
      </c>
      <c r="E19287" s="2">
        <v>42146</v>
      </c>
      <c r="F19287" s="3">
        <v>0.71180555555555547</v>
      </c>
      <c r="G19287">
        <v>20.5</v>
      </c>
      <c r="H19287">
        <v>20.5</v>
      </c>
      <c r="I19287" t="s">
        <v>18</v>
      </c>
      <c r="J19287" t="s">
        <v>14</v>
      </c>
      <c r="K19287" t="s">
        <v>87</v>
      </c>
      <c r="L19287" t="s">
        <v>88</v>
      </c>
      <c r="M19287" t="str">
        <f ca="1">IF(Table1[[#This Row],[order_id]]=B19286, M19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88" spans="1:13">
      <c r="A19288">
        <v>19287</v>
      </c>
      <c r="B19288">
        <v>8478</v>
      </c>
      <c r="C19288" t="s">
        <v>119</v>
      </c>
      <c r="D19288">
        <v>1</v>
      </c>
      <c r="E19288" s="2">
        <v>42146</v>
      </c>
      <c r="F19288" s="3">
        <v>0.71180555555555547</v>
      </c>
      <c r="G19288">
        <v>12</v>
      </c>
      <c r="H19288">
        <v>12</v>
      </c>
      <c r="I19288" t="s">
        <v>13</v>
      </c>
      <c r="J19288" t="s">
        <v>14</v>
      </c>
      <c r="K19288" t="s">
        <v>87</v>
      </c>
      <c r="L19288" t="s">
        <v>88</v>
      </c>
      <c r="M19288" t="str">
        <f ca="1">IF(Table1[[#This Row],[order_id]]=B19287, M19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89" spans="1:13">
      <c r="A19289">
        <v>19288</v>
      </c>
      <c r="B19289">
        <v>8478</v>
      </c>
      <c r="C19289" t="s">
        <v>80</v>
      </c>
      <c r="D19289">
        <v>1</v>
      </c>
      <c r="E19289" s="2">
        <v>42146</v>
      </c>
      <c r="F19289" s="3">
        <v>0.71180555555555547</v>
      </c>
      <c r="G19289">
        <v>11</v>
      </c>
      <c r="H19289">
        <v>11</v>
      </c>
      <c r="I19289" t="s">
        <v>13</v>
      </c>
      <c r="J19289" t="s">
        <v>14</v>
      </c>
      <c r="K19289" t="s">
        <v>81</v>
      </c>
      <c r="L19289" t="s">
        <v>82</v>
      </c>
      <c r="M19289" t="str">
        <f ca="1">IF(Table1[[#This Row],[order_id]]=B19288, M192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90" spans="1:13">
      <c r="A19290">
        <v>19289</v>
      </c>
      <c r="B19290">
        <v>8479</v>
      </c>
      <c r="C19290" t="s">
        <v>154</v>
      </c>
      <c r="D19290">
        <v>1</v>
      </c>
      <c r="E19290" s="2">
        <v>42146</v>
      </c>
      <c r="F19290" s="3">
        <v>0.72329861111111116</v>
      </c>
      <c r="G19290">
        <v>12.75</v>
      </c>
      <c r="H19290">
        <v>12.75</v>
      </c>
      <c r="I19290" t="s">
        <v>13</v>
      </c>
      <c r="J19290" t="s">
        <v>23</v>
      </c>
      <c r="K19290" t="s">
        <v>141</v>
      </c>
      <c r="L19290" t="s">
        <v>142</v>
      </c>
      <c r="M19290" t="str">
        <f ca="1">IF(Table1[[#This Row],[order_id]]=B19289, M192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91" spans="1:13">
      <c r="A19291">
        <v>19290</v>
      </c>
      <c r="B19291">
        <v>8480</v>
      </c>
      <c r="C19291" t="s">
        <v>71</v>
      </c>
      <c r="D19291">
        <v>1</v>
      </c>
      <c r="E19291" s="2">
        <v>42146</v>
      </c>
      <c r="F19291" s="3">
        <v>0.72746527777777781</v>
      </c>
      <c r="G19291">
        <v>16.75</v>
      </c>
      <c r="H19291">
        <v>16.75</v>
      </c>
      <c r="I19291" t="s">
        <v>30</v>
      </c>
      <c r="J19291" t="s">
        <v>23</v>
      </c>
      <c r="K19291" t="s">
        <v>72</v>
      </c>
      <c r="L19291" t="s">
        <v>73</v>
      </c>
      <c r="M19291" t="str">
        <f ca="1">IF(Table1[[#This Row],[order_id]]=B19290, M19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92" spans="1:13">
      <c r="A19292">
        <v>19291</v>
      </c>
      <c r="B19292">
        <v>8480</v>
      </c>
      <c r="C19292" t="s">
        <v>60</v>
      </c>
      <c r="D19292">
        <v>1</v>
      </c>
      <c r="E19292" s="2">
        <v>42146</v>
      </c>
      <c r="F19292" s="3">
        <v>0.72746527777777781</v>
      </c>
      <c r="G19292">
        <v>16.5</v>
      </c>
      <c r="H19292">
        <v>16.5</v>
      </c>
      <c r="I19292" t="s">
        <v>18</v>
      </c>
      <c r="J19292" t="s">
        <v>14</v>
      </c>
      <c r="K19292" t="s">
        <v>44</v>
      </c>
      <c r="L19292" t="s">
        <v>45</v>
      </c>
      <c r="M19292" t="str">
        <f ca="1">IF(Table1[[#This Row],[order_id]]=B19291, M19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93" spans="1:13">
      <c r="A19293">
        <v>19292</v>
      </c>
      <c r="B19293">
        <v>8481</v>
      </c>
      <c r="C19293" t="s">
        <v>29</v>
      </c>
      <c r="D19293">
        <v>1</v>
      </c>
      <c r="E19293" s="2">
        <v>42146</v>
      </c>
      <c r="F19293" s="3">
        <v>0.74199074074074067</v>
      </c>
      <c r="G19293">
        <v>16</v>
      </c>
      <c r="H19293">
        <v>16</v>
      </c>
      <c r="I19293" t="s">
        <v>30</v>
      </c>
      <c r="J19293" t="s">
        <v>14</v>
      </c>
      <c r="K19293" t="s">
        <v>31</v>
      </c>
      <c r="L19293" t="s">
        <v>32</v>
      </c>
      <c r="M19293" t="str">
        <f ca="1">IF(Table1[[#This Row],[order_id]]=B19292, M19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94" spans="1:13">
      <c r="A19294">
        <v>19293</v>
      </c>
      <c r="B19294">
        <v>8482</v>
      </c>
      <c r="C19294" t="s">
        <v>121</v>
      </c>
      <c r="D19294">
        <v>1</v>
      </c>
      <c r="E19294" s="2">
        <v>42146</v>
      </c>
      <c r="F19294" s="3">
        <v>0.7571296296296296</v>
      </c>
      <c r="G19294">
        <v>12</v>
      </c>
      <c r="H19294">
        <v>12</v>
      </c>
      <c r="I19294" t="s">
        <v>13</v>
      </c>
      <c r="J19294" t="s">
        <v>19</v>
      </c>
      <c r="K19294" t="s">
        <v>78</v>
      </c>
      <c r="L19294" t="s">
        <v>79</v>
      </c>
      <c r="M19294" t="str">
        <f ca="1">IF(Table1[[#This Row],[order_id]]=B19293, M19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95" spans="1:13">
      <c r="A19295">
        <v>19294</v>
      </c>
      <c r="B19295">
        <v>8483</v>
      </c>
      <c r="C19295" t="s">
        <v>49</v>
      </c>
      <c r="D19295">
        <v>1</v>
      </c>
      <c r="E19295" s="2">
        <v>42146</v>
      </c>
      <c r="F19295" s="3">
        <v>0.76936342592592588</v>
      </c>
      <c r="G19295">
        <v>16.75</v>
      </c>
      <c r="H19295">
        <v>16.75</v>
      </c>
      <c r="I19295" t="s">
        <v>30</v>
      </c>
      <c r="J19295" t="s">
        <v>23</v>
      </c>
      <c r="K19295" t="s">
        <v>38</v>
      </c>
      <c r="L19295" t="s">
        <v>39</v>
      </c>
      <c r="M19295" t="str">
        <f ca="1">IF(Table1[[#This Row],[order_id]]=B19294, M192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96" spans="1:13">
      <c r="A19296">
        <v>19295</v>
      </c>
      <c r="B19296">
        <v>8483</v>
      </c>
      <c r="C19296" t="s">
        <v>113</v>
      </c>
      <c r="D19296">
        <v>1</v>
      </c>
      <c r="E19296" s="2">
        <v>42146</v>
      </c>
      <c r="F19296" s="3">
        <v>0.76936342592592588</v>
      </c>
      <c r="G19296">
        <v>20.5</v>
      </c>
      <c r="H19296">
        <v>20.5</v>
      </c>
      <c r="I19296" t="s">
        <v>18</v>
      </c>
      <c r="J19296" t="s">
        <v>14</v>
      </c>
      <c r="K19296" t="s">
        <v>31</v>
      </c>
      <c r="L19296" t="s">
        <v>32</v>
      </c>
      <c r="M19296" t="str">
        <f ca="1">IF(Table1[[#This Row],[order_id]]=B19295, M19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97" spans="1:13">
      <c r="A19297">
        <v>19296</v>
      </c>
      <c r="B19297">
        <v>8484</v>
      </c>
      <c r="C19297" t="s">
        <v>70</v>
      </c>
      <c r="D19297">
        <v>1</v>
      </c>
      <c r="E19297" s="2">
        <v>42146</v>
      </c>
      <c r="F19297" s="3">
        <v>0.77680555555555564</v>
      </c>
      <c r="G19297">
        <v>20.75</v>
      </c>
      <c r="H19297">
        <v>20.75</v>
      </c>
      <c r="I19297" t="s">
        <v>18</v>
      </c>
      <c r="J19297" t="s">
        <v>34</v>
      </c>
      <c r="K19297" t="s">
        <v>54</v>
      </c>
      <c r="L19297" t="s">
        <v>55</v>
      </c>
      <c r="M19297" t="str">
        <f ca="1">IF(Table1[[#This Row],[order_id]]=B19296, M192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98" spans="1:13">
      <c r="A19298">
        <v>19297</v>
      </c>
      <c r="B19298">
        <v>8484</v>
      </c>
      <c r="C19298" t="s">
        <v>122</v>
      </c>
      <c r="D19298">
        <v>1</v>
      </c>
      <c r="E19298" s="2">
        <v>42146</v>
      </c>
      <c r="F19298" s="3">
        <v>0.77680555555555564</v>
      </c>
      <c r="G19298">
        <v>16.5</v>
      </c>
      <c r="H19298">
        <v>16.5</v>
      </c>
      <c r="I19298" t="s">
        <v>30</v>
      </c>
      <c r="J19298" t="s">
        <v>34</v>
      </c>
      <c r="K19298" t="s">
        <v>75</v>
      </c>
      <c r="L19298" t="s">
        <v>76</v>
      </c>
      <c r="M19298" t="str">
        <f ca="1">IF(Table1[[#This Row],[order_id]]=B19297, M192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99" spans="1:13">
      <c r="A19299">
        <v>19298</v>
      </c>
      <c r="B19299">
        <v>8484</v>
      </c>
      <c r="C19299" t="s">
        <v>166</v>
      </c>
      <c r="D19299">
        <v>1</v>
      </c>
      <c r="E19299" s="2">
        <v>42146</v>
      </c>
      <c r="F19299" s="3">
        <v>0.77680555555555564</v>
      </c>
      <c r="G19299">
        <v>20.5</v>
      </c>
      <c r="H19299">
        <v>20.5</v>
      </c>
      <c r="I19299" t="s">
        <v>18</v>
      </c>
      <c r="J19299" t="s">
        <v>14</v>
      </c>
      <c r="K19299" t="s">
        <v>99</v>
      </c>
      <c r="L19299" t="s">
        <v>100</v>
      </c>
      <c r="M19299" t="str">
        <f ca="1">IF(Table1[[#This Row],[order_id]]=B19298, M192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00" spans="1:13">
      <c r="A19300">
        <v>19299</v>
      </c>
      <c r="B19300">
        <v>8485</v>
      </c>
      <c r="C19300" t="s">
        <v>86</v>
      </c>
      <c r="D19300">
        <v>1</v>
      </c>
      <c r="E19300" s="2">
        <v>42146</v>
      </c>
      <c r="F19300" s="3">
        <v>0.78601851851851856</v>
      </c>
      <c r="G19300">
        <v>20.5</v>
      </c>
      <c r="H19300">
        <v>20.5</v>
      </c>
      <c r="I19300" t="s">
        <v>18</v>
      </c>
      <c r="J19300" t="s">
        <v>14</v>
      </c>
      <c r="K19300" t="s">
        <v>87</v>
      </c>
      <c r="L19300" t="s">
        <v>88</v>
      </c>
      <c r="M19300" t="str">
        <f ca="1">IF(Table1[[#This Row],[order_id]]=B19299, M192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01" spans="1:13">
      <c r="A19301">
        <v>19300</v>
      </c>
      <c r="B19301">
        <v>8486</v>
      </c>
      <c r="C19301" t="s">
        <v>53</v>
      </c>
      <c r="D19301">
        <v>1</v>
      </c>
      <c r="E19301" s="2">
        <v>42146</v>
      </c>
      <c r="F19301" s="3">
        <v>0.78763888888888889</v>
      </c>
      <c r="G19301">
        <v>16.5</v>
      </c>
      <c r="H19301">
        <v>16.5</v>
      </c>
      <c r="I19301" t="s">
        <v>30</v>
      </c>
      <c r="J19301" t="s">
        <v>34</v>
      </c>
      <c r="K19301" t="s">
        <v>54</v>
      </c>
      <c r="L19301" t="s">
        <v>55</v>
      </c>
      <c r="M19301" t="str">
        <f ca="1">IF(Table1[[#This Row],[order_id]]=B19300, M19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02" spans="1:13">
      <c r="A19302">
        <v>19301</v>
      </c>
      <c r="B19302">
        <v>8486</v>
      </c>
      <c r="C19302" t="s">
        <v>125</v>
      </c>
      <c r="D19302">
        <v>1</v>
      </c>
      <c r="E19302" s="2">
        <v>42146</v>
      </c>
      <c r="F19302" s="3">
        <v>0.78763888888888889</v>
      </c>
      <c r="G19302">
        <v>20.25</v>
      </c>
      <c r="H19302">
        <v>20.25</v>
      </c>
      <c r="I19302" t="s">
        <v>18</v>
      </c>
      <c r="J19302" t="s">
        <v>19</v>
      </c>
      <c r="K19302" t="s">
        <v>78</v>
      </c>
      <c r="L19302" t="s">
        <v>79</v>
      </c>
      <c r="M19302" t="str">
        <f ca="1">IF(Table1[[#This Row],[order_id]]=B19301, M193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03" spans="1:13">
      <c r="A19303">
        <v>19302</v>
      </c>
      <c r="B19303">
        <v>8487</v>
      </c>
      <c r="C19303" t="s">
        <v>162</v>
      </c>
      <c r="D19303">
        <v>1</v>
      </c>
      <c r="E19303" s="2">
        <v>42146</v>
      </c>
      <c r="F19303" s="3">
        <v>0.78811342592592604</v>
      </c>
      <c r="G19303">
        <v>20.25</v>
      </c>
      <c r="H19303">
        <v>20.25</v>
      </c>
      <c r="I19303" t="s">
        <v>18</v>
      </c>
      <c r="J19303" t="s">
        <v>34</v>
      </c>
      <c r="K19303" t="s">
        <v>95</v>
      </c>
      <c r="L19303" t="s">
        <v>96</v>
      </c>
      <c r="M19303" t="str">
        <f ca="1">IF(Table1[[#This Row],[order_id]]=B19302, M19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04" spans="1:13">
      <c r="A19304">
        <v>19303</v>
      </c>
      <c r="B19304">
        <v>8487</v>
      </c>
      <c r="C19304" t="s">
        <v>126</v>
      </c>
      <c r="D19304">
        <v>1</v>
      </c>
      <c r="E19304" s="2">
        <v>42146</v>
      </c>
      <c r="F19304" s="3">
        <v>0.78811342592592604</v>
      </c>
      <c r="G19304">
        <v>12.5</v>
      </c>
      <c r="H19304">
        <v>12.5</v>
      </c>
      <c r="I19304" t="s">
        <v>13</v>
      </c>
      <c r="J19304" t="s">
        <v>34</v>
      </c>
      <c r="K19304" t="s">
        <v>102</v>
      </c>
      <c r="L19304" t="s">
        <v>103</v>
      </c>
      <c r="M19304" t="str">
        <f ca="1">IF(Table1[[#This Row],[order_id]]=B19303, M193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05" spans="1:13">
      <c r="A19305">
        <v>19304</v>
      </c>
      <c r="B19305">
        <v>8487</v>
      </c>
      <c r="C19305" t="s">
        <v>165</v>
      </c>
      <c r="D19305">
        <v>1</v>
      </c>
      <c r="E19305" s="2">
        <v>42146</v>
      </c>
      <c r="F19305" s="3">
        <v>0.78811342592592604</v>
      </c>
      <c r="G19305">
        <v>16.5</v>
      </c>
      <c r="H19305">
        <v>16.5</v>
      </c>
      <c r="I19305" t="s">
        <v>30</v>
      </c>
      <c r="J19305" t="s">
        <v>34</v>
      </c>
      <c r="K19305" t="s">
        <v>138</v>
      </c>
      <c r="L19305" t="s">
        <v>139</v>
      </c>
      <c r="M19305" t="str">
        <f ca="1">IF(Table1[[#This Row],[order_id]]=B19304, M193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06" spans="1:13">
      <c r="A19306">
        <v>19305</v>
      </c>
      <c r="B19306">
        <v>8488</v>
      </c>
      <c r="C19306" t="s">
        <v>17</v>
      </c>
      <c r="D19306">
        <v>2</v>
      </c>
      <c r="E19306" s="2">
        <v>42146</v>
      </c>
      <c r="F19306" s="3">
        <v>0.7914699074074073</v>
      </c>
      <c r="G19306">
        <v>18.5</v>
      </c>
      <c r="H19306">
        <v>37</v>
      </c>
      <c r="I19306" t="s">
        <v>18</v>
      </c>
      <c r="J19306" t="s">
        <v>19</v>
      </c>
      <c r="K19306" t="s">
        <v>20</v>
      </c>
      <c r="L19306" t="s">
        <v>21</v>
      </c>
      <c r="M19306" t="str">
        <f ca="1">IF(Table1[[#This Row],[order_id]]=B19305, M193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07" spans="1:13">
      <c r="A19307">
        <v>19306</v>
      </c>
      <c r="B19307">
        <v>8488</v>
      </c>
      <c r="C19307" t="s">
        <v>115</v>
      </c>
      <c r="D19307">
        <v>1</v>
      </c>
      <c r="E19307" s="2">
        <v>42146</v>
      </c>
      <c r="F19307" s="3">
        <v>0.7914699074074073</v>
      </c>
      <c r="G19307">
        <v>12.75</v>
      </c>
      <c r="H19307">
        <v>12.75</v>
      </c>
      <c r="I19307" t="s">
        <v>13</v>
      </c>
      <c r="J19307" t="s">
        <v>23</v>
      </c>
      <c r="K19307" t="s">
        <v>24</v>
      </c>
      <c r="L19307" t="s">
        <v>25</v>
      </c>
      <c r="M19307" t="str">
        <f ca="1">IF(Table1[[#This Row],[order_id]]=B19306, M193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08" spans="1:13">
      <c r="A19308">
        <v>19307</v>
      </c>
      <c r="B19308">
        <v>8489</v>
      </c>
      <c r="C19308" t="s">
        <v>86</v>
      </c>
      <c r="D19308">
        <v>1</v>
      </c>
      <c r="E19308" s="2">
        <v>42146</v>
      </c>
      <c r="F19308" s="3">
        <v>0.79854166666666659</v>
      </c>
      <c r="G19308">
        <v>20.5</v>
      </c>
      <c r="H19308">
        <v>20.5</v>
      </c>
      <c r="I19308" t="s">
        <v>18</v>
      </c>
      <c r="J19308" t="s">
        <v>14</v>
      </c>
      <c r="K19308" t="s">
        <v>87</v>
      </c>
      <c r="L19308" t="s">
        <v>88</v>
      </c>
      <c r="M19308" t="str">
        <f ca="1">IF(Table1[[#This Row],[order_id]]=B19307, M193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09" spans="1:13">
      <c r="A19309">
        <v>19308</v>
      </c>
      <c r="B19309">
        <v>8489</v>
      </c>
      <c r="C19309" t="s">
        <v>149</v>
      </c>
      <c r="D19309">
        <v>1</v>
      </c>
      <c r="E19309" s="2">
        <v>42146</v>
      </c>
      <c r="F19309" s="3">
        <v>0.79854166666666659</v>
      </c>
      <c r="G19309">
        <v>12.5</v>
      </c>
      <c r="H19309">
        <v>12.5</v>
      </c>
      <c r="I19309" t="s">
        <v>13</v>
      </c>
      <c r="J19309" t="s">
        <v>34</v>
      </c>
      <c r="K19309" t="s">
        <v>75</v>
      </c>
      <c r="L19309" t="s">
        <v>76</v>
      </c>
      <c r="M19309" t="str">
        <f ca="1">IF(Table1[[#This Row],[order_id]]=B19308, M193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10" spans="1:13">
      <c r="A19310">
        <v>19309</v>
      </c>
      <c r="B19310">
        <v>8490</v>
      </c>
      <c r="C19310" t="s">
        <v>60</v>
      </c>
      <c r="D19310">
        <v>1</v>
      </c>
      <c r="E19310" s="2">
        <v>42146</v>
      </c>
      <c r="F19310" s="3">
        <v>0.79879629629629623</v>
      </c>
      <c r="G19310">
        <v>16.5</v>
      </c>
      <c r="H19310">
        <v>16.5</v>
      </c>
      <c r="I19310" t="s">
        <v>18</v>
      </c>
      <c r="J19310" t="s">
        <v>14</v>
      </c>
      <c r="K19310" t="s">
        <v>44</v>
      </c>
      <c r="L19310" t="s">
        <v>45</v>
      </c>
      <c r="M19310" t="str">
        <f ca="1">IF(Table1[[#This Row],[order_id]]=B19309, M19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11" spans="1:13">
      <c r="A19311">
        <v>19310</v>
      </c>
      <c r="B19311">
        <v>8490</v>
      </c>
      <c r="C19311" t="s">
        <v>62</v>
      </c>
      <c r="D19311">
        <v>1</v>
      </c>
      <c r="E19311" s="2">
        <v>42146</v>
      </c>
      <c r="F19311" s="3">
        <v>0.79879629629629623</v>
      </c>
      <c r="G19311">
        <v>20.5</v>
      </c>
      <c r="H19311">
        <v>20.5</v>
      </c>
      <c r="I19311" t="s">
        <v>18</v>
      </c>
      <c r="J19311" t="s">
        <v>14</v>
      </c>
      <c r="K19311" t="s">
        <v>63</v>
      </c>
      <c r="L19311" t="s">
        <v>64</v>
      </c>
      <c r="M19311" t="str">
        <f ca="1">IF(Table1[[#This Row],[order_id]]=B19310, M193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12" spans="1:13">
      <c r="A19312">
        <v>19311</v>
      </c>
      <c r="B19312">
        <v>8491</v>
      </c>
      <c r="C19312" t="s">
        <v>26</v>
      </c>
      <c r="D19312">
        <v>1</v>
      </c>
      <c r="E19312" s="2">
        <v>42146</v>
      </c>
      <c r="F19312" s="3">
        <v>0.79973379629629626</v>
      </c>
      <c r="G19312">
        <v>17.95</v>
      </c>
      <c r="H19312">
        <v>17.95</v>
      </c>
      <c r="I19312" t="s">
        <v>18</v>
      </c>
      <c r="J19312" t="s">
        <v>19</v>
      </c>
      <c r="K19312" t="s">
        <v>27</v>
      </c>
      <c r="L19312" t="s">
        <v>28</v>
      </c>
      <c r="M19312" t="str">
        <f ca="1">IF(Table1[[#This Row],[order_id]]=B19311, M19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13" spans="1:13">
      <c r="A19313">
        <v>19312</v>
      </c>
      <c r="B19313">
        <v>8491</v>
      </c>
      <c r="C19313" t="s">
        <v>62</v>
      </c>
      <c r="D19313">
        <v>1</v>
      </c>
      <c r="E19313" s="2">
        <v>42146</v>
      </c>
      <c r="F19313" s="3">
        <v>0.79973379629629626</v>
      </c>
      <c r="G19313">
        <v>20.5</v>
      </c>
      <c r="H19313">
        <v>20.5</v>
      </c>
      <c r="I19313" t="s">
        <v>18</v>
      </c>
      <c r="J19313" t="s">
        <v>14</v>
      </c>
      <c r="K19313" t="s">
        <v>63</v>
      </c>
      <c r="L19313" t="s">
        <v>64</v>
      </c>
      <c r="M19313" t="str">
        <f ca="1">IF(Table1[[#This Row],[order_id]]=B19312, M19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14" spans="1:13">
      <c r="A19314">
        <v>19313</v>
      </c>
      <c r="B19314">
        <v>8491</v>
      </c>
      <c r="C19314" t="s">
        <v>50</v>
      </c>
      <c r="D19314">
        <v>1</v>
      </c>
      <c r="E19314" s="2">
        <v>42146</v>
      </c>
      <c r="F19314" s="3">
        <v>0.79973379629629626</v>
      </c>
      <c r="G19314">
        <v>20.25</v>
      </c>
      <c r="H19314">
        <v>20.25</v>
      </c>
      <c r="I19314" t="s">
        <v>18</v>
      </c>
      <c r="J19314" t="s">
        <v>19</v>
      </c>
      <c r="K19314" t="s">
        <v>51</v>
      </c>
      <c r="L19314" t="s">
        <v>52</v>
      </c>
      <c r="M19314" t="str">
        <f ca="1">IF(Table1[[#This Row],[order_id]]=B19313, M19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15" spans="1:13">
      <c r="A19315">
        <v>19314</v>
      </c>
      <c r="B19315">
        <v>8492</v>
      </c>
      <c r="C19315" t="s">
        <v>83</v>
      </c>
      <c r="D19315">
        <v>1</v>
      </c>
      <c r="E19315" s="2">
        <v>42146</v>
      </c>
      <c r="F19315" s="3">
        <v>0.80071759259259256</v>
      </c>
      <c r="G19315">
        <v>12</v>
      </c>
      <c r="H19315">
        <v>12</v>
      </c>
      <c r="I19315" t="s">
        <v>13</v>
      </c>
      <c r="J19315" t="s">
        <v>19</v>
      </c>
      <c r="K19315" t="s">
        <v>84</v>
      </c>
      <c r="L19315" t="s">
        <v>85</v>
      </c>
      <c r="M19315" t="str">
        <f ca="1">IF(Table1[[#This Row],[order_id]]=B19314, M19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16" spans="1:13">
      <c r="A19316">
        <v>19315</v>
      </c>
      <c r="B19316">
        <v>8492</v>
      </c>
      <c r="C19316" t="s">
        <v>40</v>
      </c>
      <c r="D19316">
        <v>1</v>
      </c>
      <c r="E19316" s="2">
        <v>42146</v>
      </c>
      <c r="F19316" s="3">
        <v>0.80071759259259256</v>
      </c>
      <c r="G19316">
        <v>12.5</v>
      </c>
      <c r="H19316">
        <v>12.5</v>
      </c>
      <c r="I19316" t="s">
        <v>30</v>
      </c>
      <c r="J19316" t="s">
        <v>14</v>
      </c>
      <c r="K19316" t="s">
        <v>41</v>
      </c>
      <c r="L19316" t="s">
        <v>42</v>
      </c>
      <c r="M19316" t="str">
        <f ca="1">IF(Table1[[#This Row],[order_id]]=B19315, M193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17" spans="1:13">
      <c r="A19317">
        <v>19316</v>
      </c>
      <c r="B19317">
        <v>8493</v>
      </c>
      <c r="C19317" t="s">
        <v>49</v>
      </c>
      <c r="D19317">
        <v>1</v>
      </c>
      <c r="E19317" s="2">
        <v>42146</v>
      </c>
      <c r="F19317" s="3">
        <v>0.80140046296296286</v>
      </c>
      <c r="G19317">
        <v>16.75</v>
      </c>
      <c r="H19317">
        <v>16.75</v>
      </c>
      <c r="I19317" t="s">
        <v>30</v>
      </c>
      <c r="J19317" t="s">
        <v>23</v>
      </c>
      <c r="K19317" t="s">
        <v>38</v>
      </c>
      <c r="L19317" t="s">
        <v>39</v>
      </c>
      <c r="M19317" t="str">
        <f ca="1">IF(Table1[[#This Row],[order_id]]=B19316, M193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18" spans="1:13">
      <c r="A19318">
        <v>19317</v>
      </c>
      <c r="B19318">
        <v>8493</v>
      </c>
      <c r="C19318" t="s">
        <v>53</v>
      </c>
      <c r="D19318">
        <v>1</v>
      </c>
      <c r="E19318" s="2">
        <v>42146</v>
      </c>
      <c r="F19318" s="3">
        <v>0.80140046296296286</v>
      </c>
      <c r="G19318">
        <v>16.5</v>
      </c>
      <c r="H19318">
        <v>16.5</v>
      </c>
      <c r="I19318" t="s">
        <v>30</v>
      </c>
      <c r="J19318" t="s">
        <v>34</v>
      </c>
      <c r="K19318" t="s">
        <v>54</v>
      </c>
      <c r="L19318" t="s">
        <v>55</v>
      </c>
      <c r="M19318" t="str">
        <f ca="1">IF(Table1[[#This Row],[order_id]]=B19317, M19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19" spans="1:13">
      <c r="A19319">
        <v>19318</v>
      </c>
      <c r="B19319">
        <v>8494</v>
      </c>
      <c r="C19319" t="s">
        <v>169</v>
      </c>
      <c r="D19319">
        <v>1</v>
      </c>
      <c r="E19319" s="2">
        <v>42146</v>
      </c>
      <c r="F19319" s="3">
        <v>0.81409722222222225</v>
      </c>
      <c r="G19319">
        <v>20.75</v>
      </c>
      <c r="H19319">
        <v>20.75</v>
      </c>
      <c r="I19319" t="s">
        <v>18</v>
      </c>
      <c r="J19319" t="s">
        <v>23</v>
      </c>
      <c r="K19319" t="s">
        <v>72</v>
      </c>
      <c r="L19319" t="s">
        <v>73</v>
      </c>
      <c r="M19319" t="str">
        <f ca="1">IF(Table1[[#This Row],[order_id]]=B19318, M19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20" spans="1:13">
      <c r="A19320">
        <v>19319</v>
      </c>
      <c r="B19320">
        <v>8494</v>
      </c>
      <c r="C19320" t="s">
        <v>113</v>
      </c>
      <c r="D19320">
        <v>1</v>
      </c>
      <c r="E19320" s="2">
        <v>42146</v>
      </c>
      <c r="F19320" s="3">
        <v>0.81409722222222225</v>
      </c>
      <c r="G19320">
        <v>20.5</v>
      </c>
      <c r="H19320">
        <v>20.5</v>
      </c>
      <c r="I19320" t="s">
        <v>18</v>
      </c>
      <c r="J19320" t="s">
        <v>14</v>
      </c>
      <c r="K19320" t="s">
        <v>31</v>
      </c>
      <c r="L19320" t="s">
        <v>32</v>
      </c>
      <c r="M19320" t="str">
        <f ca="1">IF(Table1[[#This Row],[order_id]]=B19319, M19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21" spans="1:13">
      <c r="A19321">
        <v>19320</v>
      </c>
      <c r="B19321">
        <v>8494</v>
      </c>
      <c r="C19321" t="s">
        <v>17</v>
      </c>
      <c r="D19321">
        <v>1</v>
      </c>
      <c r="E19321" s="2">
        <v>42146</v>
      </c>
      <c r="F19321" s="3">
        <v>0.81409722222222225</v>
      </c>
      <c r="G19321">
        <v>18.5</v>
      </c>
      <c r="H19321">
        <v>18.5</v>
      </c>
      <c r="I19321" t="s">
        <v>18</v>
      </c>
      <c r="J19321" t="s">
        <v>19</v>
      </c>
      <c r="K19321" t="s">
        <v>20</v>
      </c>
      <c r="L19321" t="s">
        <v>21</v>
      </c>
      <c r="M19321" t="str">
        <f ca="1">IF(Table1[[#This Row],[order_id]]=B19320, M19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22" spans="1:13">
      <c r="A19322">
        <v>19321</v>
      </c>
      <c r="B19322">
        <v>8495</v>
      </c>
      <c r="C19322" t="s">
        <v>17</v>
      </c>
      <c r="D19322">
        <v>1</v>
      </c>
      <c r="E19322" s="2">
        <v>42146</v>
      </c>
      <c r="F19322" s="3">
        <v>0.81935185185185189</v>
      </c>
      <c r="G19322">
        <v>18.5</v>
      </c>
      <c r="H19322">
        <v>18.5</v>
      </c>
      <c r="I19322" t="s">
        <v>18</v>
      </c>
      <c r="J19322" t="s">
        <v>19</v>
      </c>
      <c r="K19322" t="s">
        <v>20</v>
      </c>
      <c r="L19322" t="s">
        <v>21</v>
      </c>
      <c r="M19322" t="str">
        <f ca="1">IF(Table1[[#This Row],[order_id]]=B19321, M19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23" spans="1:13">
      <c r="A19323">
        <v>19322</v>
      </c>
      <c r="B19323">
        <v>8495</v>
      </c>
      <c r="C19323" t="s">
        <v>135</v>
      </c>
      <c r="D19323">
        <v>1</v>
      </c>
      <c r="E19323" s="2">
        <v>42146</v>
      </c>
      <c r="F19323" s="3">
        <v>0.81935185185185189</v>
      </c>
      <c r="G19323">
        <v>16.5</v>
      </c>
      <c r="H19323">
        <v>16.5</v>
      </c>
      <c r="I19323" t="s">
        <v>30</v>
      </c>
      <c r="J19323" t="s">
        <v>34</v>
      </c>
      <c r="K19323" t="s">
        <v>35</v>
      </c>
      <c r="L19323" t="s">
        <v>36</v>
      </c>
      <c r="M19323" t="str">
        <f ca="1">IF(Table1[[#This Row],[order_id]]=B19322, M19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24" spans="1:13">
      <c r="A19324">
        <v>19323</v>
      </c>
      <c r="B19324">
        <v>8496</v>
      </c>
      <c r="C19324" t="s">
        <v>37</v>
      </c>
      <c r="D19324">
        <v>1</v>
      </c>
      <c r="E19324" s="2">
        <v>42146</v>
      </c>
      <c r="F19324" s="3">
        <v>0.83155092592592583</v>
      </c>
      <c r="G19324">
        <v>20.75</v>
      </c>
      <c r="H19324">
        <v>20.75</v>
      </c>
      <c r="I19324" t="s">
        <v>18</v>
      </c>
      <c r="J19324" t="s">
        <v>23</v>
      </c>
      <c r="K19324" t="s">
        <v>38</v>
      </c>
      <c r="L19324" t="s">
        <v>39</v>
      </c>
      <c r="M19324" t="str">
        <f ca="1">IF(Table1[[#This Row],[order_id]]=B19323, M19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25" spans="1:13">
      <c r="A19325">
        <v>19324</v>
      </c>
      <c r="B19325">
        <v>8496</v>
      </c>
      <c r="C19325" t="s">
        <v>62</v>
      </c>
      <c r="D19325">
        <v>1</v>
      </c>
      <c r="E19325" s="2">
        <v>42146</v>
      </c>
      <c r="F19325" s="3">
        <v>0.83155092592592583</v>
      </c>
      <c r="G19325">
        <v>20.5</v>
      </c>
      <c r="H19325">
        <v>20.5</v>
      </c>
      <c r="I19325" t="s">
        <v>18</v>
      </c>
      <c r="J19325" t="s">
        <v>14</v>
      </c>
      <c r="K19325" t="s">
        <v>63</v>
      </c>
      <c r="L19325" t="s">
        <v>64</v>
      </c>
      <c r="M19325" t="str">
        <f ca="1">IF(Table1[[#This Row],[order_id]]=B19324, M19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26" spans="1:13">
      <c r="A19326">
        <v>19325</v>
      </c>
      <c r="B19326">
        <v>8496</v>
      </c>
      <c r="C19326" t="s">
        <v>92</v>
      </c>
      <c r="D19326">
        <v>1</v>
      </c>
      <c r="E19326" s="2">
        <v>42146</v>
      </c>
      <c r="F19326" s="3">
        <v>0.83155092592592583</v>
      </c>
      <c r="G19326">
        <v>20.25</v>
      </c>
      <c r="H19326">
        <v>20.25</v>
      </c>
      <c r="I19326" t="s">
        <v>18</v>
      </c>
      <c r="J19326" t="s">
        <v>34</v>
      </c>
      <c r="K19326" t="s">
        <v>68</v>
      </c>
      <c r="L19326" t="s">
        <v>69</v>
      </c>
      <c r="M19326" t="str">
        <f ca="1">IF(Table1[[#This Row],[order_id]]=B19325, M193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27" spans="1:13">
      <c r="A19327">
        <v>19326</v>
      </c>
      <c r="B19327">
        <v>8497</v>
      </c>
      <c r="C19327" t="s">
        <v>37</v>
      </c>
      <c r="D19327">
        <v>1</v>
      </c>
      <c r="E19327" s="2">
        <v>42146</v>
      </c>
      <c r="F19327" s="3">
        <v>0.83319444444444446</v>
      </c>
      <c r="G19327">
        <v>20.75</v>
      </c>
      <c r="H19327">
        <v>20.75</v>
      </c>
      <c r="I19327" t="s">
        <v>18</v>
      </c>
      <c r="J19327" t="s">
        <v>23</v>
      </c>
      <c r="K19327" t="s">
        <v>38</v>
      </c>
      <c r="L19327" t="s">
        <v>39</v>
      </c>
      <c r="M19327" t="str">
        <f ca="1">IF(Table1[[#This Row],[order_id]]=B19326, M19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28" spans="1:13">
      <c r="A19328">
        <v>19327</v>
      </c>
      <c r="B19328">
        <v>8497</v>
      </c>
      <c r="C19328" t="s">
        <v>22</v>
      </c>
      <c r="D19328">
        <v>1</v>
      </c>
      <c r="E19328" s="2">
        <v>42146</v>
      </c>
      <c r="F19328" s="3">
        <v>0.83319444444444446</v>
      </c>
      <c r="G19328">
        <v>20.75</v>
      </c>
      <c r="H19328">
        <v>20.75</v>
      </c>
      <c r="I19328" t="s">
        <v>18</v>
      </c>
      <c r="J19328" t="s">
        <v>23</v>
      </c>
      <c r="K19328" t="s">
        <v>24</v>
      </c>
      <c r="L19328" t="s">
        <v>25</v>
      </c>
      <c r="M19328" t="str">
        <f ca="1">IF(Table1[[#This Row],[order_id]]=B19327, M19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29" spans="1:13">
      <c r="A19329">
        <v>19328</v>
      </c>
      <c r="B19329">
        <v>8498</v>
      </c>
      <c r="C19329" t="s">
        <v>154</v>
      </c>
      <c r="D19329">
        <v>1</v>
      </c>
      <c r="E19329" s="2">
        <v>42146</v>
      </c>
      <c r="F19329" s="3">
        <v>0.8338310185185186</v>
      </c>
      <c r="G19329">
        <v>12.75</v>
      </c>
      <c r="H19329">
        <v>12.75</v>
      </c>
      <c r="I19329" t="s">
        <v>13</v>
      </c>
      <c r="J19329" t="s">
        <v>23</v>
      </c>
      <c r="K19329" t="s">
        <v>141</v>
      </c>
      <c r="L19329" t="s">
        <v>142</v>
      </c>
      <c r="M19329" t="str">
        <f ca="1">IF(Table1[[#This Row],[order_id]]=B19328, M193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30" spans="1:13">
      <c r="A19330">
        <v>19329</v>
      </c>
      <c r="B19330">
        <v>8499</v>
      </c>
      <c r="C19330" t="s">
        <v>60</v>
      </c>
      <c r="D19330">
        <v>1</v>
      </c>
      <c r="E19330" s="2">
        <v>42146</v>
      </c>
      <c r="F19330" s="3">
        <v>0.83560185185185187</v>
      </c>
      <c r="G19330">
        <v>16.5</v>
      </c>
      <c r="H19330">
        <v>16.5</v>
      </c>
      <c r="I19330" t="s">
        <v>18</v>
      </c>
      <c r="J19330" t="s">
        <v>14</v>
      </c>
      <c r="K19330" t="s">
        <v>44</v>
      </c>
      <c r="L19330" t="s">
        <v>45</v>
      </c>
      <c r="M19330" t="str">
        <f ca="1">IF(Table1[[#This Row],[order_id]]=B19329, M19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31" spans="1:13">
      <c r="A19331">
        <v>19330</v>
      </c>
      <c r="B19331">
        <v>8499</v>
      </c>
      <c r="C19331" t="s">
        <v>157</v>
      </c>
      <c r="D19331">
        <v>1</v>
      </c>
      <c r="E19331" s="2">
        <v>42146</v>
      </c>
      <c r="F19331" s="3">
        <v>0.83560185185185187</v>
      </c>
      <c r="G19331">
        <v>16.5</v>
      </c>
      <c r="H19331">
        <v>16.5</v>
      </c>
      <c r="I19331" t="s">
        <v>30</v>
      </c>
      <c r="J19331" t="s">
        <v>19</v>
      </c>
      <c r="K19331" t="s">
        <v>131</v>
      </c>
      <c r="L19331" t="s">
        <v>132</v>
      </c>
      <c r="M19331" t="str">
        <f ca="1">IF(Table1[[#This Row],[order_id]]=B19330, M19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32" spans="1:13">
      <c r="A19332">
        <v>19331</v>
      </c>
      <c r="B19332">
        <v>8500</v>
      </c>
      <c r="C19332" t="s">
        <v>26</v>
      </c>
      <c r="D19332">
        <v>1</v>
      </c>
      <c r="E19332" s="2">
        <v>42146</v>
      </c>
      <c r="F19332" s="3">
        <v>0.8386689814814815</v>
      </c>
      <c r="G19332">
        <v>17.95</v>
      </c>
      <c r="H19332">
        <v>17.95</v>
      </c>
      <c r="I19332" t="s">
        <v>18</v>
      </c>
      <c r="J19332" t="s">
        <v>19</v>
      </c>
      <c r="K19332" t="s">
        <v>27</v>
      </c>
      <c r="L19332" t="s">
        <v>28</v>
      </c>
      <c r="M19332" t="str">
        <f ca="1">IF(Table1[[#This Row],[order_id]]=B19331, M193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33" spans="1:13">
      <c r="A19333">
        <v>19332</v>
      </c>
      <c r="B19333">
        <v>8500</v>
      </c>
      <c r="C19333" t="s">
        <v>151</v>
      </c>
      <c r="D19333">
        <v>1</v>
      </c>
      <c r="E19333" s="2">
        <v>42146</v>
      </c>
      <c r="F19333" s="3">
        <v>0.8386689814814815</v>
      </c>
      <c r="G19333">
        <v>16</v>
      </c>
      <c r="H19333">
        <v>16</v>
      </c>
      <c r="I19333" t="s">
        <v>30</v>
      </c>
      <c r="J19333" t="s">
        <v>19</v>
      </c>
      <c r="K19333" t="s">
        <v>84</v>
      </c>
      <c r="L19333" t="s">
        <v>85</v>
      </c>
      <c r="M19333" t="str">
        <f ca="1">IF(Table1[[#This Row],[order_id]]=B19332, M193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34" spans="1:13">
      <c r="A19334">
        <v>19333</v>
      </c>
      <c r="B19334">
        <v>8501</v>
      </c>
      <c r="C19334" t="s">
        <v>37</v>
      </c>
      <c r="D19334">
        <v>1</v>
      </c>
      <c r="E19334" s="2">
        <v>42146</v>
      </c>
      <c r="F19334" s="3">
        <v>0.84217592592592594</v>
      </c>
      <c r="G19334">
        <v>20.75</v>
      </c>
      <c r="H19334">
        <v>20.75</v>
      </c>
      <c r="I19334" t="s">
        <v>18</v>
      </c>
      <c r="J19334" t="s">
        <v>23</v>
      </c>
      <c r="K19334" t="s">
        <v>38</v>
      </c>
      <c r="L19334" t="s">
        <v>39</v>
      </c>
      <c r="M19334" t="str">
        <f ca="1">IF(Table1[[#This Row],[order_id]]=B19333, M193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35" spans="1:13">
      <c r="A19335">
        <v>19334</v>
      </c>
      <c r="B19335">
        <v>8501</v>
      </c>
      <c r="C19335" t="s">
        <v>150</v>
      </c>
      <c r="D19335">
        <v>1</v>
      </c>
      <c r="E19335" s="2">
        <v>42146</v>
      </c>
      <c r="F19335" s="3">
        <v>0.84217592592592594</v>
      </c>
      <c r="G19335">
        <v>12.75</v>
      </c>
      <c r="H19335">
        <v>12.75</v>
      </c>
      <c r="I19335" t="s">
        <v>13</v>
      </c>
      <c r="J19335" t="s">
        <v>19</v>
      </c>
      <c r="K19335" t="s">
        <v>111</v>
      </c>
      <c r="L19335" t="s">
        <v>112</v>
      </c>
      <c r="M19335" t="str">
        <f ca="1">IF(Table1[[#This Row],[order_id]]=B19334, M193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36" spans="1:13">
      <c r="A19336">
        <v>19335</v>
      </c>
      <c r="B19336">
        <v>8501</v>
      </c>
      <c r="C19336" t="s">
        <v>22</v>
      </c>
      <c r="D19336">
        <v>2</v>
      </c>
      <c r="E19336" s="2">
        <v>42146</v>
      </c>
      <c r="F19336" s="3">
        <v>0.84217592592592594</v>
      </c>
      <c r="G19336">
        <v>20.75</v>
      </c>
      <c r="H19336">
        <v>41.5</v>
      </c>
      <c r="I19336" t="s">
        <v>18</v>
      </c>
      <c r="J19336" t="s">
        <v>23</v>
      </c>
      <c r="K19336" t="s">
        <v>24</v>
      </c>
      <c r="L19336" t="s">
        <v>25</v>
      </c>
      <c r="M19336" t="str">
        <f ca="1">IF(Table1[[#This Row],[order_id]]=B19335, M19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37" spans="1:13">
      <c r="A19337">
        <v>19336</v>
      </c>
      <c r="B19337">
        <v>8502</v>
      </c>
      <c r="C19337" t="s">
        <v>50</v>
      </c>
      <c r="D19337">
        <v>1</v>
      </c>
      <c r="E19337" s="2">
        <v>42146</v>
      </c>
      <c r="F19337" s="3">
        <v>0.84400462962962963</v>
      </c>
      <c r="G19337">
        <v>20.25</v>
      </c>
      <c r="H19337">
        <v>20.25</v>
      </c>
      <c r="I19337" t="s">
        <v>18</v>
      </c>
      <c r="J19337" t="s">
        <v>19</v>
      </c>
      <c r="K19337" t="s">
        <v>51</v>
      </c>
      <c r="L19337" t="s">
        <v>52</v>
      </c>
      <c r="M19337" t="str">
        <f ca="1">IF(Table1[[#This Row],[order_id]]=B19336, M19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38" spans="1:13">
      <c r="A19338">
        <v>19337</v>
      </c>
      <c r="B19338">
        <v>8502</v>
      </c>
      <c r="C19338" t="s">
        <v>46</v>
      </c>
      <c r="D19338">
        <v>1</v>
      </c>
      <c r="E19338" s="2">
        <v>42146</v>
      </c>
      <c r="F19338" s="3">
        <v>0.84400462962962963</v>
      </c>
      <c r="G19338">
        <v>20.75</v>
      </c>
      <c r="H19338">
        <v>20.75</v>
      </c>
      <c r="I19338" t="s">
        <v>18</v>
      </c>
      <c r="J19338" t="s">
        <v>23</v>
      </c>
      <c r="K19338" t="s">
        <v>47</v>
      </c>
      <c r="L19338" t="s">
        <v>48</v>
      </c>
      <c r="M19338" t="str">
        <f ca="1">IF(Table1[[#This Row],[order_id]]=B19337, M19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39" spans="1:13">
      <c r="A19339">
        <v>19338</v>
      </c>
      <c r="B19339">
        <v>8503</v>
      </c>
      <c r="C19339" t="s">
        <v>89</v>
      </c>
      <c r="D19339">
        <v>1</v>
      </c>
      <c r="E19339" s="2">
        <v>42146</v>
      </c>
      <c r="F19339" s="3">
        <v>0.85335648148148147</v>
      </c>
      <c r="G19339">
        <v>16</v>
      </c>
      <c r="H19339">
        <v>16</v>
      </c>
      <c r="I19339" t="s">
        <v>30</v>
      </c>
      <c r="J19339" t="s">
        <v>19</v>
      </c>
      <c r="K19339" t="s">
        <v>90</v>
      </c>
      <c r="L19339" t="s">
        <v>91</v>
      </c>
      <c r="M19339" t="str">
        <f ca="1">IF(Table1[[#This Row],[order_id]]=B19338, M19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40" spans="1:13">
      <c r="A19340">
        <v>19339</v>
      </c>
      <c r="B19340">
        <v>8504</v>
      </c>
      <c r="C19340" t="s">
        <v>40</v>
      </c>
      <c r="D19340">
        <v>1</v>
      </c>
      <c r="E19340" s="2">
        <v>42146</v>
      </c>
      <c r="F19340" s="3">
        <v>0.86708333333333332</v>
      </c>
      <c r="G19340">
        <v>12.5</v>
      </c>
      <c r="H19340">
        <v>12.5</v>
      </c>
      <c r="I19340" t="s">
        <v>30</v>
      </c>
      <c r="J19340" t="s">
        <v>14</v>
      </c>
      <c r="K19340" t="s">
        <v>41</v>
      </c>
      <c r="L19340" t="s">
        <v>42</v>
      </c>
      <c r="M19340" t="str">
        <f ca="1">IF(Table1[[#This Row],[order_id]]=B19339, M19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41" spans="1:13">
      <c r="A19341">
        <v>19340</v>
      </c>
      <c r="B19341">
        <v>8504</v>
      </c>
      <c r="C19341" t="s">
        <v>22</v>
      </c>
      <c r="D19341">
        <v>1</v>
      </c>
      <c r="E19341" s="2">
        <v>42146</v>
      </c>
      <c r="F19341" s="3">
        <v>0.86708333333333332</v>
      </c>
      <c r="G19341">
        <v>20.75</v>
      </c>
      <c r="H19341">
        <v>20.75</v>
      </c>
      <c r="I19341" t="s">
        <v>18</v>
      </c>
      <c r="J19341" t="s">
        <v>23</v>
      </c>
      <c r="K19341" t="s">
        <v>24</v>
      </c>
      <c r="L19341" t="s">
        <v>25</v>
      </c>
      <c r="M19341" t="str">
        <f ca="1">IF(Table1[[#This Row],[order_id]]=B19340, M193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42" spans="1:13">
      <c r="A19342">
        <v>19341</v>
      </c>
      <c r="B19342">
        <v>8505</v>
      </c>
      <c r="C19342" t="s">
        <v>40</v>
      </c>
      <c r="D19342">
        <v>1</v>
      </c>
      <c r="E19342" s="2">
        <v>42146</v>
      </c>
      <c r="F19342" s="3">
        <v>0.87033564814814823</v>
      </c>
      <c r="G19342">
        <v>12.5</v>
      </c>
      <c r="H19342">
        <v>12.5</v>
      </c>
      <c r="I19342" t="s">
        <v>30</v>
      </c>
      <c r="J19342" t="s">
        <v>14</v>
      </c>
      <c r="K19342" t="s">
        <v>41</v>
      </c>
      <c r="L19342" t="s">
        <v>42</v>
      </c>
      <c r="M19342" t="str">
        <f ca="1">IF(Table1[[#This Row],[order_id]]=B19341, M19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43" spans="1:13">
      <c r="A19343">
        <v>19342</v>
      </c>
      <c r="B19343">
        <v>8506</v>
      </c>
      <c r="C19343" t="s">
        <v>107</v>
      </c>
      <c r="D19343">
        <v>1</v>
      </c>
      <c r="E19343" s="2">
        <v>42146</v>
      </c>
      <c r="F19343" s="3">
        <v>0.87269675925925927</v>
      </c>
      <c r="G19343">
        <v>23.65</v>
      </c>
      <c r="H19343">
        <v>23.65</v>
      </c>
      <c r="I19343" t="s">
        <v>13</v>
      </c>
      <c r="J19343" t="s">
        <v>34</v>
      </c>
      <c r="K19343" t="s">
        <v>108</v>
      </c>
      <c r="L19343" t="s">
        <v>109</v>
      </c>
      <c r="M19343" t="str">
        <f ca="1">IF(Table1[[#This Row],[order_id]]=B19342, M193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44" spans="1:13">
      <c r="A19344">
        <v>19343</v>
      </c>
      <c r="B19344">
        <v>8506</v>
      </c>
      <c r="C19344" t="s">
        <v>29</v>
      </c>
      <c r="D19344">
        <v>1</v>
      </c>
      <c r="E19344" s="2">
        <v>42146</v>
      </c>
      <c r="F19344" s="3">
        <v>0.87269675925925927</v>
      </c>
      <c r="G19344">
        <v>16</v>
      </c>
      <c r="H19344">
        <v>16</v>
      </c>
      <c r="I19344" t="s">
        <v>30</v>
      </c>
      <c r="J19344" t="s">
        <v>14</v>
      </c>
      <c r="K19344" t="s">
        <v>31</v>
      </c>
      <c r="L19344" t="s">
        <v>32</v>
      </c>
      <c r="M19344" t="str">
        <f ca="1">IF(Table1[[#This Row],[order_id]]=B19343, M193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45" spans="1:13">
      <c r="A19345">
        <v>19344</v>
      </c>
      <c r="B19345">
        <v>8506</v>
      </c>
      <c r="C19345" t="s">
        <v>123</v>
      </c>
      <c r="D19345">
        <v>1</v>
      </c>
      <c r="E19345" s="2">
        <v>42146</v>
      </c>
      <c r="F19345" s="3">
        <v>0.87269675925925927</v>
      </c>
      <c r="G19345">
        <v>20.25</v>
      </c>
      <c r="H19345">
        <v>20.25</v>
      </c>
      <c r="I19345" t="s">
        <v>18</v>
      </c>
      <c r="J19345" t="s">
        <v>19</v>
      </c>
      <c r="K19345" t="s">
        <v>90</v>
      </c>
      <c r="L19345" t="s">
        <v>91</v>
      </c>
      <c r="M19345" t="str">
        <f ca="1">IF(Table1[[#This Row],[order_id]]=B19344, M19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46" spans="1:13">
      <c r="A19346">
        <v>19345</v>
      </c>
      <c r="B19346">
        <v>8507</v>
      </c>
      <c r="C19346" t="s">
        <v>166</v>
      </c>
      <c r="D19346">
        <v>1</v>
      </c>
      <c r="E19346" s="2">
        <v>42146</v>
      </c>
      <c r="F19346" s="3">
        <v>0.89740740740740732</v>
      </c>
      <c r="G19346">
        <v>20.5</v>
      </c>
      <c r="H19346">
        <v>20.5</v>
      </c>
      <c r="I19346" t="s">
        <v>18</v>
      </c>
      <c r="J19346" t="s">
        <v>14</v>
      </c>
      <c r="K19346" t="s">
        <v>99</v>
      </c>
      <c r="L19346" t="s">
        <v>100</v>
      </c>
      <c r="M19346" t="str">
        <f ca="1">IF(Table1[[#This Row],[order_id]]=B19345, M193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47" spans="1:13">
      <c r="A19347">
        <v>19346</v>
      </c>
      <c r="B19347">
        <v>8508</v>
      </c>
      <c r="C19347" t="s">
        <v>71</v>
      </c>
      <c r="D19347">
        <v>1</v>
      </c>
      <c r="E19347" s="2">
        <v>42146</v>
      </c>
      <c r="F19347" s="3">
        <v>0.90751157407407401</v>
      </c>
      <c r="G19347">
        <v>16.75</v>
      </c>
      <c r="H19347">
        <v>16.75</v>
      </c>
      <c r="I19347" t="s">
        <v>30</v>
      </c>
      <c r="J19347" t="s">
        <v>23</v>
      </c>
      <c r="K19347" t="s">
        <v>72</v>
      </c>
      <c r="L19347" t="s">
        <v>73</v>
      </c>
      <c r="M19347" t="str">
        <f ca="1">IF(Table1[[#This Row],[order_id]]=B19346, M193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48" spans="1:13">
      <c r="A19348">
        <v>19347</v>
      </c>
      <c r="B19348">
        <v>8508</v>
      </c>
      <c r="C19348" t="s">
        <v>140</v>
      </c>
      <c r="D19348">
        <v>1</v>
      </c>
      <c r="E19348" s="2">
        <v>42146</v>
      </c>
      <c r="F19348" s="3">
        <v>0.90751157407407401</v>
      </c>
      <c r="G19348">
        <v>20.75</v>
      </c>
      <c r="H19348">
        <v>20.75</v>
      </c>
      <c r="I19348" t="s">
        <v>18</v>
      </c>
      <c r="J19348" t="s">
        <v>23</v>
      </c>
      <c r="K19348" t="s">
        <v>141</v>
      </c>
      <c r="L19348" t="s">
        <v>142</v>
      </c>
      <c r="M19348" t="str">
        <f ca="1">IF(Table1[[#This Row],[order_id]]=B19347, M193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49" spans="1:13">
      <c r="A19349">
        <v>19348</v>
      </c>
      <c r="B19349">
        <v>8508</v>
      </c>
      <c r="C19349" t="s">
        <v>154</v>
      </c>
      <c r="D19349">
        <v>1</v>
      </c>
      <c r="E19349" s="2">
        <v>42146</v>
      </c>
      <c r="F19349" s="3">
        <v>0.90751157407407401</v>
      </c>
      <c r="G19349">
        <v>12.75</v>
      </c>
      <c r="H19349">
        <v>12.75</v>
      </c>
      <c r="I19349" t="s">
        <v>13</v>
      </c>
      <c r="J19349" t="s">
        <v>23</v>
      </c>
      <c r="K19349" t="s">
        <v>141</v>
      </c>
      <c r="L19349" t="s">
        <v>142</v>
      </c>
      <c r="M19349" t="str">
        <f ca="1">IF(Table1[[#This Row],[order_id]]=B19348, M19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50" spans="1:13">
      <c r="A19350">
        <v>19349</v>
      </c>
      <c r="B19350">
        <v>8508</v>
      </c>
      <c r="C19350" t="s">
        <v>133</v>
      </c>
      <c r="D19350">
        <v>1</v>
      </c>
      <c r="E19350" s="2">
        <v>42146</v>
      </c>
      <c r="F19350" s="3">
        <v>0.90751157407407401</v>
      </c>
      <c r="G19350">
        <v>20.75</v>
      </c>
      <c r="H19350">
        <v>20.75</v>
      </c>
      <c r="I19350" t="s">
        <v>18</v>
      </c>
      <c r="J19350" t="s">
        <v>34</v>
      </c>
      <c r="K19350" t="s">
        <v>102</v>
      </c>
      <c r="L19350" t="s">
        <v>103</v>
      </c>
      <c r="M19350" t="str">
        <f ca="1">IF(Table1[[#This Row],[order_id]]=B19349, M19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51" spans="1:13">
      <c r="A19351">
        <v>19350</v>
      </c>
      <c r="B19351">
        <v>8509</v>
      </c>
      <c r="C19351" t="s">
        <v>124</v>
      </c>
      <c r="D19351">
        <v>1</v>
      </c>
      <c r="E19351" s="2">
        <v>42146</v>
      </c>
      <c r="F19351" s="3">
        <v>0.92452546296296301</v>
      </c>
      <c r="G19351">
        <v>16</v>
      </c>
      <c r="H19351">
        <v>16</v>
      </c>
      <c r="I19351" t="s">
        <v>30</v>
      </c>
      <c r="J19351" t="s">
        <v>14</v>
      </c>
      <c r="K19351" t="s">
        <v>87</v>
      </c>
      <c r="L19351" t="s">
        <v>88</v>
      </c>
      <c r="M19351" t="str">
        <f ca="1">IF(Table1[[#This Row],[order_id]]=B19350, M193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52" spans="1:13">
      <c r="A19352">
        <v>19351</v>
      </c>
      <c r="B19352">
        <v>8510</v>
      </c>
      <c r="C19352" t="s">
        <v>12</v>
      </c>
      <c r="D19352">
        <v>1</v>
      </c>
      <c r="E19352" s="2">
        <v>42146</v>
      </c>
      <c r="F19352" s="3">
        <v>0.92768518518518517</v>
      </c>
      <c r="G19352">
        <v>12</v>
      </c>
      <c r="H19352">
        <v>12</v>
      </c>
      <c r="I19352" t="s">
        <v>13</v>
      </c>
      <c r="J19352" t="s">
        <v>14</v>
      </c>
      <c r="K19352" t="s">
        <v>15</v>
      </c>
      <c r="L19352" t="s">
        <v>16</v>
      </c>
      <c r="M19352" t="str">
        <f ca="1">IF(Table1[[#This Row],[order_id]]=B19351, M19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53" spans="1:13">
      <c r="A19353">
        <v>19352</v>
      </c>
      <c r="B19353">
        <v>8510</v>
      </c>
      <c r="C19353" t="s">
        <v>152</v>
      </c>
      <c r="D19353">
        <v>1</v>
      </c>
      <c r="E19353" s="2">
        <v>42146</v>
      </c>
      <c r="F19353" s="3">
        <v>0.92768518518518517</v>
      </c>
      <c r="G19353">
        <v>12</v>
      </c>
      <c r="H19353">
        <v>12</v>
      </c>
      <c r="I19353" t="s">
        <v>13</v>
      </c>
      <c r="J19353" t="s">
        <v>14</v>
      </c>
      <c r="K19353" t="s">
        <v>63</v>
      </c>
      <c r="L19353" t="s">
        <v>64</v>
      </c>
      <c r="M19353" t="str">
        <f ca="1">IF(Table1[[#This Row],[order_id]]=B19352, M19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54" spans="1:13">
      <c r="A19354">
        <v>19353</v>
      </c>
      <c r="B19354">
        <v>8510</v>
      </c>
      <c r="C19354" t="s">
        <v>89</v>
      </c>
      <c r="D19354">
        <v>1</v>
      </c>
      <c r="E19354" s="2">
        <v>42146</v>
      </c>
      <c r="F19354" s="3">
        <v>0.92768518518518517</v>
      </c>
      <c r="G19354">
        <v>16</v>
      </c>
      <c r="H19354">
        <v>16</v>
      </c>
      <c r="I19354" t="s">
        <v>30</v>
      </c>
      <c r="J19354" t="s">
        <v>19</v>
      </c>
      <c r="K19354" t="s">
        <v>90</v>
      </c>
      <c r="L19354" t="s">
        <v>91</v>
      </c>
      <c r="M19354" t="str">
        <f ca="1">IF(Table1[[#This Row],[order_id]]=B19353, M19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55" spans="1:13">
      <c r="A19355">
        <v>19354</v>
      </c>
      <c r="B19355">
        <v>8511</v>
      </c>
      <c r="C19355" t="s">
        <v>106</v>
      </c>
      <c r="D19355">
        <v>1</v>
      </c>
      <c r="E19355" s="2">
        <v>42146</v>
      </c>
      <c r="F19355" s="3">
        <v>0.93813657407407414</v>
      </c>
      <c r="G19355">
        <v>16.75</v>
      </c>
      <c r="H19355">
        <v>16.75</v>
      </c>
      <c r="I19355" t="s">
        <v>30</v>
      </c>
      <c r="J19355" t="s">
        <v>23</v>
      </c>
      <c r="K19355" t="s">
        <v>47</v>
      </c>
      <c r="L19355" t="s">
        <v>48</v>
      </c>
      <c r="M19355" t="str">
        <f ca="1">IF(Table1[[#This Row],[order_id]]=B19354, M193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56" spans="1:13">
      <c r="A19356">
        <v>19355</v>
      </c>
      <c r="B19356">
        <v>8512</v>
      </c>
      <c r="C19356" t="s">
        <v>29</v>
      </c>
      <c r="D19356">
        <v>1</v>
      </c>
      <c r="E19356" s="2">
        <v>42146</v>
      </c>
      <c r="F19356" s="3">
        <v>0.94190972222222225</v>
      </c>
      <c r="G19356">
        <v>16</v>
      </c>
      <c r="H19356">
        <v>16</v>
      </c>
      <c r="I19356" t="s">
        <v>30</v>
      </c>
      <c r="J19356" t="s">
        <v>14</v>
      </c>
      <c r="K19356" t="s">
        <v>31</v>
      </c>
      <c r="L19356" t="s">
        <v>32</v>
      </c>
      <c r="M19356" t="str">
        <f ca="1">IF(Table1[[#This Row],[order_id]]=B19355, M193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57" spans="1:13">
      <c r="A19357">
        <v>19356</v>
      </c>
      <c r="B19357">
        <v>8512</v>
      </c>
      <c r="C19357" t="s">
        <v>46</v>
      </c>
      <c r="D19357">
        <v>1</v>
      </c>
      <c r="E19357" s="2">
        <v>42146</v>
      </c>
      <c r="F19357" s="3">
        <v>0.94190972222222225</v>
      </c>
      <c r="G19357">
        <v>20.75</v>
      </c>
      <c r="H19357">
        <v>20.75</v>
      </c>
      <c r="I19357" t="s">
        <v>18</v>
      </c>
      <c r="J19357" t="s">
        <v>23</v>
      </c>
      <c r="K19357" t="s">
        <v>47</v>
      </c>
      <c r="L19357" t="s">
        <v>48</v>
      </c>
      <c r="M19357" t="str">
        <f ca="1">IF(Table1[[#This Row],[order_id]]=B19356, M193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58" spans="1:13">
      <c r="A19358">
        <v>19357</v>
      </c>
      <c r="B19358">
        <v>8513</v>
      </c>
      <c r="C19358" t="s">
        <v>110</v>
      </c>
      <c r="D19358">
        <v>1</v>
      </c>
      <c r="E19358" s="2">
        <v>42146</v>
      </c>
      <c r="F19358" s="3">
        <v>0.95365740740740745</v>
      </c>
      <c r="G19358">
        <v>16.75</v>
      </c>
      <c r="H19358">
        <v>16.75</v>
      </c>
      <c r="I19358" t="s">
        <v>30</v>
      </c>
      <c r="J19358" t="s">
        <v>19</v>
      </c>
      <c r="K19358" t="s">
        <v>111</v>
      </c>
      <c r="L19358" t="s">
        <v>112</v>
      </c>
      <c r="M19358" t="str">
        <f ca="1">IF(Table1[[#This Row],[order_id]]=B19357, M193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59" spans="1:13">
      <c r="A19359">
        <v>19358</v>
      </c>
      <c r="B19359">
        <v>8513</v>
      </c>
      <c r="C19359" t="s">
        <v>80</v>
      </c>
      <c r="D19359">
        <v>1</v>
      </c>
      <c r="E19359" s="2">
        <v>42146</v>
      </c>
      <c r="F19359" s="3">
        <v>0.95365740740740745</v>
      </c>
      <c r="G19359">
        <v>11</v>
      </c>
      <c r="H19359">
        <v>11</v>
      </c>
      <c r="I19359" t="s">
        <v>13</v>
      </c>
      <c r="J19359" t="s">
        <v>14</v>
      </c>
      <c r="K19359" t="s">
        <v>81</v>
      </c>
      <c r="L19359" t="s">
        <v>82</v>
      </c>
      <c r="M19359" t="str">
        <f ca="1">IF(Table1[[#This Row],[order_id]]=B19358, M193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60" spans="1:13">
      <c r="A19360">
        <v>19359</v>
      </c>
      <c r="B19360">
        <v>8513</v>
      </c>
      <c r="C19360" t="s">
        <v>33</v>
      </c>
      <c r="D19360">
        <v>1</v>
      </c>
      <c r="E19360" s="2">
        <v>42146</v>
      </c>
      <c r="F19360" s="3">
        <v>0.95365740740740745</v>
      </c>
      <c r="G19360">
        <v>20.75</v>
      </c>
      <c r="H19360">
        <v>20.75</v>
      </c>
      <c r="I19360" t="s">
        <v>18</v>
      </c>
      <c r="J19360" t="s">
        <v>34</v>
      </c>
      <c r="K19360" t="s">
        <v>35</v>
      </c>
      <c r="L19360" t="s">
        <v>36</v>
      </c>
      <c r="M19360" t="str">
        <f ca="1">IF(Table1[[#This Row],[order_id]]=B19359, M19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61" spans="1:13">
      <c r="A19361">
        <v>19360</v>
      </c>
      <c r="B19361">
        <v>8514</v>
      </c>
      <c r="C19361" t="s">
        <v>122</v>
      </c>
      <c r="D19361">
        <v>1</v>
      </c>
      <c r="E19361" s="2">
        <v>42146</v>
      </c>
      <c r="F19361" s="3">
        <v>0.96008101851851846</v>
      </c>
      <c r="G19361">
        <v>16.5</v>
      </c>
      <c r="H19361">
        <v>16.5</v>
      </c>
      <c r="I19361" t="s">
        <v>30</v>
      </c>
      <c r="J19361" t="s">
        <v>34</v>
      </c>
      <c r="K19361" t="s">
        <v>75</v>
      </c>
      <c r="L19361" t="s">
        <v>76</v>
      </c>
      <c r="M19361" t="str">
        <f ca="1">IF(Table1[[#This Row],[order_id]]=B19360, M19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62" spans="1:13">
      <c r="A19362">
        <v>19361</v>
      </c>
      <c r="B19362">
        <v>8515</v>
      </c>
      <c r="C19362" t="s">
        <v>94</v>
      </c>
      <c r="D19362">
        <v>1</v>
      </c>
      <c r="E19362" s="2">
        <v>42147</v>
      </c>
      <c r="F19362" s="3">
        <v>0.50377314814814811</v>
      </c>
      <c r="G19362">
        <v>16.25</v>
      </c>
      <c r="H19362">
        <v>16.25</v>
      </c>
      <c r="I19362" t="s">
        <v>30</v>
      </c>
      <c r="J19362" t="s">
        <v>34</v>
      </c>
      <c r="K19362" t="s">
        <v>95</v>
      </c>
      <c r="L19362" t="s">
        <v>96</v>
      </c>
      <c r="M19362" t="str">
        <f ca="1">IF(Table1[[#This Row],[order_id]]=B19361, M19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63" spans="1:13">
      <c r="A19363">
        <v>19362</v>
      </c>
      <c r="B19363">
        <v>8516</v>
      </c>
      <c r="C19363" t="s">
        <v>144</v>
      </c>
      <c r="D19363">
        <v>1</v>
      </c>
      <c r="E19363" s="2">
        <v>42147</v>
      </c>
      <c r="F19363" s="3">
        <v>0.50791666666666668</v>
      </c>
      <c r="G19363">
        <v>17.5</v>
      </c>
      <c r="H19363">
        <v>17.5</v>
      </c>
      <c r="I19363" t="s">
        <v>18</v>
      </c>
      <c r="J19363" t="s">
        <v>14</v>
      </c>
      <c r="K19363" t="s">
        <v>81</v>
      </c>
      <c r="L19363" t="s">
        <v>82</v>
      </c>
      <c r="M19363" t="str">
        <f ca="1">IF(Table1[[#This Row],[order_id]]=B19362, M193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64" spans="1:13">
      <c r="A19364">
        <v>19363</v>
      </c>
      <c r="B19364">
        <v>8517</v>
      </c>
      <c r="C19364" t="s">
        <v>118</v>
      </c>
      <c r="D19364">
        <v>1</v>
      </c>
      <c r="E19364" s="2">
        <v>42147</v>
      </c>
      <c r="F19364" s="3">
        <v>0.51489583333333333</v>
      </c>
      <c r="G19364">
        <v>12.75</v>
      </c>
      <c r="H19364">
        <v>12.75</v>
      </c>
      <c r="I19364" t="s">
        <v>13</v>
      </c>
      <c r="J19364" t="s">
        <v>23</v>
      </c>
      <c r="K19364" t="s">
        <v>38</v>
      </c>
      <c r="L19364" t="s">
        <v>39</v>
      </c>
      <c r="M19364" t="str">
        <f ca="1">IF(Table1[[#This Row],[order_id]]=B19363, M19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65" spans="1:13">
      <c r="A19365">
        <v>19364</v>
      </c>
      <c r="B19365">
        <v>8517</v>
      </c>
      <c r="C19365" t="s">
        <v>162</v>
      </c>
      <c r="D19365">
        <v>1</v>
      </c>
      <c r="E19365" s="2">
        <v>42147</v>
      </c>
      <c r="F19365" s="3">
        <v>0.51489583333333333</v>
      </c>
      <c r="G19365">
        <v>20.25</v>
      </c>
      <c r="H19365">
        <v>20.25</v>
      </c>
      <c r="I19365" t="s">
        <v>18</v>
      </c>
      <c r="J19365" t="s">
        <v>34</v>
      </c>
      <c r="K19365" t="s">
        <v>95</v>
      </c>
      <c r="L19365" t="s">
        <v>96</v>
      </c>
      <c r="M19365" t="str">
        <f ca="1">IF(Table1[[#This Row],[order_id]]=B19364, M19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66" spans="1:13">
      <c r="A19366">
        <v>19365</v>
      </c>
      <c r="B19366">
        <v>8517</v>
      </c>
      <c r="C19366" t="s">
        <v>169</v>
      </c>
      <c r="D19366">
        <v>1</v>
      </c>
      <c r="E19366" s="2">
        <v>42147</v>
      </c>
      <c r="F19366" s="3">
        <v>0.51489583333333333</v>
      </c>
      <c r="G19366">
        <v>20.75</v>
      </c>
      <c r="H19366">
        <v>20.75</v>
      </c>
      <c r="I19366" t="s">
        <v>18</v>
      </c>
      <c r="J19366" t="s">
        <v>23</v>
      </c>
      <c r="K19366" t="s">
        <v>72</v>
      </c>
      <c r="L19366" t="s">
        <v>73</v>
      </c>
      <c r="M19366" t="str">
        <f ca="1">IF(Table1[[#This Row],[order_id]]=B19365, M19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67" spans="1:13">
      <c r="A19367">
        <v>19366</v>
      </c>
      <c r="B19367">
        <v>8517</v>
      </c>
      <c r="C19367" t="s">
        <v>140</v>
      </c>
      <c r="D19367">
        <v>1</v>
      </c>
      <c r="E19367" s="2">
        <v>42147</v>
      </c>
      <c r="F19367" s="3">
        <v>0.51489583333333333</v>
      </c>
      <c r="G19367">
        <v>20.75</v>
      </c>
      <c r="H19367">
        <v>20.75</v>
      </c>
      <c r="I19367" t="s">
        <v>18</v>
      </c>
      <c r="J19367" t="s">
        <v>23</v>
      </c>
      <c r="K19367" t="s">
        <v>141</v>
      </c>
      <c r="L19367" t="s">
        <v>142</v>
      </c>
      <c r="M19367" t="str">
        <f ca="1">IF(Table1[[#This Row],[order_id]]=B19366, M193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68" spans="1:13">
      <c r="A19368">
        <v>19367</v>
      </c>
      <c r="B19368">
        <v>8517</v>
      </c>
      <c r="C19368" t="s">
        <v>29</v>
      </c>
      <c r="D19368">
        <v>1</v>
      </c>
      <c r="E19368" s="2">
        <v>42147</v>
      </c>
      <c r="F19368" s="3">
        <v>0.51489583333333333</v>
      </c>
      <c r="G19368">
        <v>16</v>
      </c>
      <c r="H19368">
        <v>16</v>
      </c>
      <c r="I19368" t="s">
        <v>30</v>
      </c>
      <c r="J19368" t="s">
        <v>14</v>
      </c>
      <c r="K19368" t="s">
        <v>31</v>
      </c>
      <c r="L19368" t="s">
        <v>32</v>
      </c>
      <c r="M19368" t="str">
        <f ca="1">IF(Table1[[#This Row],[order_id]]=B19367, M193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69" spans="1:13">
      <c r="A19369">
        <v>19368</v>
      </c>
      <c r="B19369">
        <v>8517</v>
      </c>
      <c r="C19369" t="s">
        <v>61</v>
      </c>
      <c r="D19369">
        <v>1</v>
      </c>
      <c r="E19369" s="2">
        <v>42147</v>
      </c>
      <c r="F19369" s="3">
        <v>0.51489583333333333</v>
      </c>
      <c r="G19369">
        <v>12</v>
      </c>
      <c r="H19369">
        <v>12</v>
      </c>
      <c r="I19369" t="s">
        <v>13</v>
      </c>
      <c r="J19369" t="s">
        <v>14</v>
      </c>
      <c r="K19369" t="s">
        <v>31</v>
      </c>
      <c r="L19369" t="s">
        <v>32</v>
      </c>
      <c r="M19369" t="str">
        <f ca="1">IF(Table1[[#This Row],[order_id]]=B19368, M193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70" spans="1:13">
      <c r="A19370">
        <v>19369</v>
      </c>
      <c r="B19370">
        <v>8517</v>
      </c>
      <c r="C19370" t="s">
        <v>26</v>
      </c>
      <c r="D19370">
        <v>1</v>
      </c>
      <c r="E19370" s="2">
        <v>42147</v>
      </c>
      <c r="F19370" s="3">
        <v>0.51489583333333333</v>
      </c>
      <c r="G19370">
        <v>17.95</v>
      </c>
      <c r="H19370">
        <v>17.95</v>
      </c>
      <c r="I19370" t="s">
        <v>18</v>
      </c>
      <c r="J19370" t="s">
        <v>19</v>
      </c>
      <c r="K19370" t="s">
        <v>27</v>
      </c>
      <c r="L19370" t="s">
        <v>28</v>
      </c>
      <c r="M19370" t="str">
        <f ca="1">IF(Table1[[#This Row],[order_id]]=B19369, M19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71" spans="1:13">
      <c r="A19371">
        <v>19370</v>
      </c>
      <c r="B19371">
        <v>8517</v>
      </c>
      <c r="C19371" t="s">
        <v>93</v>
      </c>
      <c r="D19371">
        <v>1</v>
      </c>
      <c r="E19371" s="2">
        <v>42147</v>
      </c>
      <c r="F19371" s="3">
        <v>0.51489583333333333</v>
      </c>
      <c r="G19371">
        <v>14.75</v>
      </c>
      <c r="H19371">
        <v>14.75</v>
      </c>
      <c r="I19371" t="s">
        <v>30</v>
      </c>
      <c r="J19371" t="s">
        <v>19</v>
      </c>
      <c r="K19371" t="s">
        <v>27</v>
      </c>
      <c r="L19371" t="s">
        <v>28</v>
      </c>
      <c r="M19371" t="str">
        <f ca="1">IF(Table1[[#This Row],[order_id]]=B19370, M19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72" spans="1:13">
      <c r="A19372">
        <v>19371</v>
      </c>
      <c r="B19372">
        <v>8517</v>
      </c>
      <c r="C19372" t="s">
        <v>123</v>
      </c>
      <c r="D19372">
        <v>1</v>
      </c>
      <c r="E19372" s="2">
        <v>42147</v>
      </c>
      <c r="F19372" s="3">
        <v>0.51489583333333333</v>
      </c>
      <c r="G19372">
        <v>20.25</v>
      </c>
      <c r="H19372">
        <v>20.25</v>
      </c>
      <c r="I19372" t="s">
        <v>18</v>
      </c>
      <c r="J19372" t="s">
        <v>19</v>
      </c>
      <c r="K19372" t="s">
        <v>90</v>
      </c>
      <c r="L19372" t="s">
        <v>91</v>
      </c>
      <c r="M19372" t="str">
        <f ca="1">IF(Table1[[#This Row],[order_id]]=B19371, M19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73" spans="1:13">
      <c r="A19373">
        <v>19372</v>
      </c>
      <c r="B19373">
        <v>8517</v>
      </c>
      <c r="C19373" t="s">
        <v>153</v>
      </c>
      <c r="D19373">
        <v>1</v>
      </c>
      <c r="E19373" s="2">
        <v>42147</v>
      </c>
      <c r="F19373" s="3">
        <v>0.51489583333333333</v>
      </c>
      <c r="G19373">
        <v>12</v>
      </c>
      <c r="H19373">
        <v>12</v>
      </c>
      <c r="I19373" t="s">
        <v>13</v>
      </c>
      <c r="J19373" t="s">
        <v>14</v>
      </c>
      <c r="K19373" t="s">
        <v>99</v>
      </c>
      <c r="L19373" t="s">
        <v>100</v>
      </c>
      <c r="M19373" t="str">
        <f ca="1">IF(Table1[[#This Row],[order_id]]=B19372, M19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74" spans="1:13">
      <c r="A19374">
        <v>19373</v>
      </c>
      <c r="B19374">
        <v>8518</v>
      </c>
      <c r="C19374" t="s">
        <v>43</v>
      </c>
      <c r="D19374">
        <v>1</v>
      </c>
      <c r="E19374" s="2">
        <v>42147</v>
      </c>
      <c r="F19374" s="3">
        <v>0.53045138888888888</v>
      </c>
      <c r="G19374">
        <v>10.5</v>
      </c>
      <c r="H19374">
        <v>10.5</v>
      </c>
      <c r="I19374" t="s">
        <v>13</v>
      </c>
      <c r="J19374" t="s">
        <v>14</v>
      </c>
      <c r="K19374" t="s">
        <v>44</v>
      </c>
      <c r="L19374" t="s">
        <v>45</v>
      </c>
      <c r="M19374" t="str">
        <f ca="1">IF(Table1[[#This Row],[order_id]]=B19373, M193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75" spans="1:13">
      <c r="A19375">
        <v>19374</v>
      </c>
      <c r="B19375">
        <v>8519</v>
      </c>
      <c r="C19375" t="s">
        <v>29</v>
      </c>
      <c r="D19375">
        <v>1</v>
      </c>
      <c r="E19375" s="2">
        <v>42147</v>
      </c>
      <c r="F19375" s="3">
        <v>0.5379976851851852</v>
      </c>
      <c r="G19375">
        <v>16</v>
      </c>
      <c r="H19375">
        <v>16</v>
      </c>
      <c r="I19375" t="s">
        <v>30</v>
      </c>
      <c r="J19375" t="s">
        <v>14</v>
      </c>
      <c r="K19375" t="s">
        <v>31</v>
      </c>
      <c r="L19375" t="s">
        <v>32</v>
      </c>
      <c r="M19375" t="str">
        <f ca="1">IF(Table1[[#This Row],[order_id]]=B19374, M19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76" spans="1:13">
      <c r="A19376">
        <v>19375</v>
      </c>
      <c r="B19376">
        <v>8519</v>
      </c>
      <c r="C19376" t="s">
        <v>97</v>
      </c>
      <c r="D19376">
        <v>1</v>
      </c>
      <c r="E19376" s="2">
        <v>42147</v>
      </c>
      <c r="F19376" s="3">
        <v>0.5379976851851852</v>
      </c>
      <c r="G19376">
        <v>25.5</v>
      </c>
      <c r="H19376">
        <v>25.5</v>
      </c>
      <c r="I19376" t="s">
        <v>98</v>
      </c>
      <c r="J19376" t="s">
        <v>14</v>
      </c>
      <c r="K19376" t="s">
        <v>99</v>
      </c>
      <c r="L19376" t="s">
        <v>100</v>
      </c>
      <c r="M19376" t="str">
        <f ca="1">IF(Table1[[#This Row],[order_id]]=B19375, M19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77" spans="1:13">
      <c r="A19377">
        <v>19376</v>
      </c>
      <c r="B19377">
        <v>8519</v>
      </c>
      <c r="C19377" t="s">
        <v>125</v>
      </c>
      <c r="D19377">
        <v>1</v>
      </c>
      <c r="E19377" s="2">
        <v>42147</v>
      </c>
      <c r="F19377" s="3">
        <v>0.5379976851851852</v>
      </c>
      <c r="G19377">
        <v>20.25</v>
      </c>
      <c r="H19377">
        <v>20.25</v>
      </c>
      <c r="I19377" t="s">
        <v>18</v>
      </c>
      <c r="J19377" t="s">
        <v>19</v>
      </c>
      <c r="K19377" t="s">
        <v>78</v>
      </c>
      <c r="L19377" t="s">
        <v>79</v>
      </c>
      <c r="M19377" t="str">
        <f ca="1">IF(Table1[[#This Row],[order_id]]=B19376, M193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78" spans="1:13">
      <c r="A19378">
        <v>19377</v>
      </c>
      <c r="B19378">
        <v>8520</v>
      </c>
      <c r="C19378" t="s">
        <v>61</v>
      </c>
      <c r="D19378">
        <v>1</v>
      </c>
      <c r="E19378" s="2">
        <v>42147</v>
      </c>
      <c r="F19378" s="3">
        <v>0.53912037037037031</v>
      </c>
      <c r="G19378">
        <v>12</v>
      </c>
      <c r="H19378">
        <v>12</v>
      </c>
      <c r="I19378" t="s">
        <v>13</v>
      </c>
      <c r="J19378" t="s">
        <v>14</v>
      </c>
      <c r="K19378" t="s">
        <v>31</v>
      </c>
      <c r="L19378" t="s">
        <v>32</v>
      </c>
      <c r="M19378" t="str">
        <f ca="1">IF(Table1[[#This Row],[order_id]]=B19377, M19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79" spans="1:13">
      <c r="A19379">
        <v>19378</v>
      </c>
      <c r="B19379">
        <v>8520</v>
      </c>
      <c r="C19379" t="s">
        <v>119</v>
      </c>
      <c r="D19379">
        <v>1</v>
      </c>
      <c r="E19379" s="2">
        <v>42147</v>
      </c>
      <c r="F19379" s="3">
        <v>0.53912037037037031</v>
      </c>
      <c r="G19379">
        <v>12</v>
      </c>
      <c r="H19379">
        <v>12</v>
      </c>
      <c r="I19379" t="s">
        <v>13</v>
      </c>
      <c r="J19379" t="s">
        <v>14</v>
      </c>
      <c r="K19379" t="s">
        <v>87</v>
      </c>
      <c r="L19379" t="s">
        <v>88</v>
      </c>
      <c r="M19379" t="str">
        <f ca="1">IF(Table1[[#This Row],[order_id]]=B19378, M19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80" spans="1:13">
      <c r="A19380">
        <v>19379</v>
      </c>
      <c r="B19380">
        <v>8521</v>
      </c>
      <c r="C19380" t="s">
        <v>67</v>
      </c>
      <c r="D19380">
        <v>1</v>
      </c>
      <c r="E19380" s="2">
        <v>42147</v>
      </c>
      <c r="F19380" s="3">
        <v>0.54062500000000002</v>
      </c>
      <c r="G19380">
        <v>12.25</v>
      </c>
      <c r="H19380">
        <v>12.25</v>
      </c>
      <c r="I19380" t="s">
        <v>13</v>
      </c>
      <c r="J19380" t="s">
        <v>34</v>
      </c>
      <c r="K19380" t="s">
        <v>68</v>
      </c>
      <c r="L19380" t="s">
        <v>69</v>
      </c>
      <c r="M19380" t="str">
        <f ca="1">IF(Table1[[#This Row],[order_id]]=B19379, M193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81" spans="1:13">
      <c r="A19381">
        <v>19380</v>
      </c>
      <c r="B19381">
        <v>8522</v>
      </c>
      <c r="C19381" t="s">
        <v>118</v>
      </c>
      <c r="D19381">
        <v>1</v>
      </c>
      <c r="E19381" s="2">
        <v>42147</v>
      </c>
      <c r="F19381" s="3">
        <v>0.55939814814814814</v>
      </c>
      <c r="G19381">
        <v>12.75</v>
      </c>
      <c r="H19381">
        <v>12.75</v>
      </c>
      <c r="I19381" t="s">
        <v>13</v>
      </c>
      <c r="J19381" t="s">
        <v>23</v>
      </c>
      <c r="K19381" t="s">
        <v>38</v>
      </c>
      <c r="L19381" t="s">
        <v>39</v>
      </c>
      <c r="M19381" t="str">
        <f ca="1">IF(Table1[[#This Row],[order_id]]=B19380, M193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82" spans="1:13">
      <c r="A19382">
        <v>19381</v>
      </c>
      <c r="B19382">
        <v>8522</v>
      </c>
      <c r="C19382" t="s">
        <v>12</v>
      </c>
      <c r="D19382">
        <v>2</v>
      </c>
      <c r="E19382" s="2">
        <v>42147</v>
      </c>
      <c r="F19382" s="3">
        <v>0.55939814814814814</v>
      </c>
      <c r="G19382">
        <v>12</v>
      </c>
      <c r="H19382">
        <v>24</v>
      </c>
      <c r="I19382" t="s">
        <v>13</v>
      </c>
      <c r="J19382" t="s">
        <v>14</v>
      </c>
      <c r="K19382" t="s">
        <v>15</v>
      </c>
      <c r="L19382" t="s">
        <v>16</v>
      </c>
      <c r="M19382" t="str">
        <f ca="1">IF(Table1[[#This Row],[order_id]]=B19381, M193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83" spans="1:13">
      <c r="A19383">
        <v>19382</v>
      </c>
      <c r="B19383">
        <v>8522</v>
      </c>
      <c r="C19383" t="s">
        <v>169</v>
      </c>
      <c r="D19383">
        <v>1</v>
      </c>
      <c r="E19383" s="2">
        <v>42147</v>
      </c>
      <c r="F19383" s="3">
        <v>0.55939814814814814</v>
      </c>
      <c r="G19383">
        <v>20.75</v>
      </c>
      <c r="H19383">
        <v>20.75</v>
      </c>
      <c r="I19383" t="s">
        <v>18</v>
      </c>
      <c r="J19383" t="s">
        <v>23</v>
      </c>
      <c r="K19383" t="s">
        <v>72</v>
      </c>
      <c r="L19383" t="s">
        <v>73</v>
      </c>
      <c r="M19383" t="str">
        <f ca="1">IF(Table1[[#This Row],[order_id]]=B19382, M193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84" spans="1:13">
      <c r="A19384">
        <v>19383</v>
      </c>
      <c r="B19384">
        <v>8522</v>
      </c>
      <c r="C19384" t="s">
        <v>161</v>
      </c>
      <c r="D19384">
        <v>1</v>
      </c>
      <c r="E19384" s="2">
        <v>42147</v>
      </c>
      <c r="F19384" s="3">
        <v>0.55939814814814814</v>
      </c>
      <c r="G19384">
        <v>16.75</v>
      </c>
      <c r="H19384">
        <v>16.75</v>
      </c>
      <c r="I19384" t="s">
        <v>30</v>
      </c>
      <c r="J19384" t="s">
        <v>23</v>
      </c>
      <c r="K19384" t="s">
        <v>141</v>
      </c>
      <c r="L19384" t="s">
        <v>142</v>
      </c>
      <c r="M19384" t="str">
        <f ca="1">IF(Table1[[#This Row],[order_id]]=B19383, M193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85" spans="1:13">
      <c r="A19385">
        <v>19384</v>
      </c>
      <c r="B19385">
        <v>8522</v>
      </c>
      <c r="C19385" t="s">
        <v>26</v>
      </c>
      <c r="D19385">
        <v>1</v>
      </c>
      <c r="E19385" s="2">
        <v>42147</v>
      </c>
      <c r="F19385" s="3">
        <v>0.55939814814814814</v>
      </c>
      <c r="G19385">
        <v>17.95</v>
      </c>
      <c r="H19385">
        <v>17.95</v>
      </c>
      <c r="I19385" t="s">
        <v>18</v>
      </c>
      <c r="J19385" t="s">
        <v>19</v>
      </c>
      <c r="K19385" t="s">
        <v>27</v>
      </c>
      <c r="L19385" t="s">
        <v>28</v>
      </c>
      <c r="M19385" t="str">
        <f ca="1">IF(Table1[[#This Row],[order_id]]=B19384, M193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86" spans="1:13">
      <c r="A19386">
        <v>19385</v>
      </c>
      <c r="B19386">
        <v>8522</v>
      </c>
      <c r="C19386" t="s">
        <v>53</v>
      </c>
      <c r="D19386">
        <v>1</v>
      </c>
      <c r="E19386" s="2">
        <v>42147</v>
      </c>
      <c r="F19386" s="3">
        <v>0.55939814814814814</v>
      </c>
      <c r="G19386">
        <v>16.5</v>
      </c>
      <c r="H19386">
        <v>16.5</v>
      </c>
      <c r="I19386" t="s">
        <v>30</v>
      </c>
      <c r="J19386" t="s">
        <v>34</v>
      </c>
      <c r="K19386" t="s">
        <v>54</v>
      </c>
      <c r="L19386" t="s">
        <v>55</v>
      </c>
      <c r="M19386" t="str">
        <f ca="1">IF(Table1[[#This Row],[order_id]]=B19385, M193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87" spans="1:13">
      <c r="A19387">
        <v>19386</v>
      </c>
      <c r="B19387">
        <v>8522</v>
      </c>
      <c r="C19387" t="s">
        <v>40</v>
      </c>
      <c r="D19387">
        <v>1</v>
      </c>
      <c r="E19387" s="2">
        <v>42147</v>
      </c>
      <c r="F19387" s="3">
        <v>0.55939814814814814</v>
      </c>
      <c r="G19387">
        <v>12.5</v>
      </c>
      <c r="H19387">
        <v>12.5</v>
      </c>
      <c r="I19387" t="s">
        <v>30</v>
      </c>
      <c r="J19387" t="s">
        <v>14</v>
      </c>
      <c r="K19387" t="s">
        <v>41</v>
      </c>
      <c r="L19387" t="s">
        <v>42</v>
      </c>
      <c r="M19387" t="str">
        <f ca="1">IF(Table1[[#This Row],[order_id]]=B19386, M193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88" spans="1:13">
      <c r="A19388">
        <v>19387</v>
      </c>
      <c r="B19388">
        <v>8522</v>
      </c>
      <c r="C19388" t="s">
        <v>104</v>
      </c>
      <c r="D19388">
        <v>2</v>
      </c>
      <c r="E19388" s="2">
        <v>42147</v>
      </c>
      <c r="F19388" s="3">
        <v>0.55939814814814814</v>
      </c>
      <c r="G19388">
        <v>16.25</v>
      </c>
      <c r="H19388">
        <v>32.5</v>
      </c>
      <c r="I19388" t="s">
        <v>30</v>
      </c>
      <c r="J19388" t="s">
        <v>34</v>
      </c>
      <c r="K19388" t="s">
        <v>68</v>
      </c>
      <c r="L19388" t="s">
        <v>69</v>
      </c>
      <c r="M19388" t="str">
        <f ca="1">IF(Table1[[#This Row],[order_id]]=B19387, M19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89" spans="1:13">
      <c r="A19389">
        <v>19388</v>
      </c>
      <c r="B19389">
        <v>8522</v>
      </c>
      <c r="C19389" t="s">
        <v>135</v>
      </c>
      <c r="D19389">
        <v>1</v>
      </c>
      <c r="E19389" s="2">
        <v>42147</v>
      </c>
      <c r="F19389" s="3">
        <v>0.55939814814814814</v>
      </c>
      <c r="G19389">
        <v>16.5</v>
      </c>
      <c r="H19389">
        <v>16.5</v>
      </c>
      <c r="I19389" t="s">
        <v>30</v>
      </c>
      <c r="J19389" t="s">
        <v>34</v>
      </c>
      <c r="K19389" t="s">
        <v>35</v>
      </c>
      <c r="L19389" t="s">
        <v>36</v>
      </c>
      <c r="M19389" t="str">
        <f ca="1">IF(Table1[[#This Row],[order_id]]=B19388, M19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90" spans="1:13">
      <c r="A19390">
        <v>19389</v>
      </c>
      <c r="B19390">
        <v>8523</v>
      </c>
      <c r="C19390" t="s">
        <v>62</v>
      </c>
      <c r="D19390">
        <v>1</v>
      </c>
      <c r="E19390" s="2">
        <v>42147</v>
      </c>
      <c r="F19390" s="3">
        <v>0.56194444444444447</v>
      </c>
      <c r="G19390">
        <v>20.5</v>
      </c>
      <c r="H19390">
        <v>20.5</v>
      </c>
      <c r="I19390" t="s">
        <v>18</v>
      </c>
      <c r="J19390" t="s">
        <v>14</v>
      </c>
      <c r="K19390" t="s">
        <v>63</v>
      </c>
      <c r="L19390" t="s">
        <v>64</v>
      </c>
      <c r="M19390" t="str">
        <f ca="1">IF(Table1[[#This Row],[order_id]]=B19389, M193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91" spans="1:13">
      <c r="A19391">
        <v>19390</v>
      </c>
      <c r="B19391">
        <v>8524</v>
      </c>
      <c r="C19391" t="s">
        <v>62</v>
      </c>
      <c r="D19391">
        <v>1</v>
      </c>
      <c r="E19391" s="2">
        <v>42147</v>
      </c>
      <c r="F19391" s="3">
        <v>0.5700115740740741</v>
      </c>
      <c r="G19391">
        <v>20.5</v>
      </c>
      <c r="H19391">
        <v>20.5</v>
      </c>
      <c r="I19391" t="s">
        <v>18</v>
      </c>
      <c r="J19391" t="s">
        <v>14</v>
      </c>
      <c r="K19391" t="s">
        <v>63</v>
      </c>
      <c r="L19391" t="s">
        <v>64</v>
      </c>
      <c r="M19391" t="str">
        <f ca="1">IF(Table1[[#This Row],[order_id]]=B19390, M19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92" spans="1:13">
      <c r="A19392">
        <v>19391</v>
      </c>
      <c r="B19392">
        <v>8525</v>
      </c>
      <c r="C19392" t="s">
        <v>117</v>
      </c>
      <c r="D19392">
        <v>1</v>
      </c>
      <c r="E19392" s="2">
        <v>42147</v>
      </c>
      <c r="F19392" s="3">
        <v>0.5811574074074074</v>
      </c>
      <c r="G19392">
        <v>13.25</v>
      </c>
      <c r="H19392">
        <v>13.25</v>
      </c>
      <c r="I19392" t="s">
        <v>30</v>
      </c>
      <c r="J19392" t="s">
        <v>14</v>
      </c>
      <c r="K19392" t="s">
        <v>44</v>
      </c>
      <c r="L19392" t="s">
        <v>45</v>
      </c>
      <c r="M19392" t="str">
        <f ca="1">IF(Table1[[#This Row],[order_id]]=B19391, M193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93" spans="1:13">
      <c r="A19393">
        <v>19392</v>
      </c>
      <c r="B19393">
        <v>8525</v>
      </c>
      <c r="C19393" t="s">
        <v>53</v>
      </c>
      <c r="D19393">
        <v>1</v>
      </c>
      <c r="E19393" s="2">
        <v>42147</v>
      </c>
      <c r="F19393" s="3">
        <v>0.5811574074074074</v>
      </c>
      <c r="G19393">
        <v>16.5</v>
      </c>
      <c r="H19393">
        <v>16.5</v>
      </c>
      <c r="I19393" t="s">
        <v>30</v>
      </c>
      <c r="J19393" t="s">
        <v>34</v>
      </c>
      <c r="K19393" t="s">
        <v>54</v>
      </c>
      <c r="L19393" t="s">
        <v>55</v>
      </c>
      <c r="M19393" t="str">
        <f ca="1">IF(Table1[[#This Row],[order_id]]=B19392, M193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94" spans="1:13">
      <c r="A19394">
        <v>19393</v>
      </c>
      <c r="B19394">
        <v>8526</v>
      </c>
      <c r="C19394" t="s">
        <v>105</v>
      </c>
      <c r="D19394">
        <v>1</v>
      </c>
      <c r="E19394" s="2">
        <v>42147</v>
      </c>
      <c r="F19394" s="3">
        <v>0.59466435185185185</v>
      </c>
      <c r="G19394">
        <v>16.75</v>
      </c>
      <c r="H19394">
        <v>16.75</v>
      </c>
      <c r="I19394" t="s">
        <v>30</v>
      </c>
      <c r="J19394" t="s">
        <v>23</v>
      </c>
      <c r="K19394" t="s">
        <v>24</v>
      </c>
      <c r="L19394" t="s">
        <v>25</v>
      </c>
      <c r="M19394" t="str">
        <f ca="1">IF(Table1[[#This Row],[order_id]]=B19393, M193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95" spans="1:13">
      <c r="A19395">
        <v>19394</v>
      </c>
      <c r="B19395">
        <v>8527</v>
      </c>
      <c r="C19395" t="s">
        <v>59</v>
      </c>
      <c r="D19395">
        <v>1</v>
      </c>
      <c r="E19395" s="2">
        <v>42147</v>
      </c>
      <c r="F19395" s="3">
        <v>0.60048611111111116</v>
      </c>
      <c r="G19395">
        <v>20.75</v>
      </c>
      <c r="H19395">
        <v>20.75</v>
      </c>
      <c r="I19395" t="s">
        <v>18</v>
      </c>
      <c r="J19395" t="s">
        <v>23</v>
      </c>
      <c r="K19395" t="s">
        <v>57</v>
      </c>
      <c r="L19395" t="s">
        <v>58</v>
      </c>
      <c r="M19395" t="str">
        <f ca="1">IF(Table1[[#This Row],[order_id]]=B19394, M19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96" spans="1:13">
      <c r="A19396">
        <v>19395</v>
      </c>
      <c r="B19396">
        <v>8527</v>
      </c>
      <c r="C19396" t="s">
        <v>83</v>
      </c>
      <c r="D19396">
        <v>1</v>
      </c>
      <c r="E19396" s="2">
        <v>42147</v>
      </c>
      <c r="F19396" s="3">
        <v>0.60048611111111116</v>
      </c>
      <c r="G19396">
        <v>12</v>
      </c>
      <c r="H19396">
        <v>12</v>
      </c>
      <c r="I19396" t="s">
        <v>13</v>
      </c>
      <c r="J19396" t="s">
        <v>19</v>
      </c>
      <c r="K19396" t="s">
        <v>84</v>
      </c>
      <c r="L19396" t="s">
        <v>85</v>
      </c>
      <c r="M19396" t="str">
        <f ca="1">IF(Table1[[#This Row],[order_id]]=B19395, M19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97" spans="1:13">
      <c r="A19397">
        <v>19396</v>
      </c>
      <c r="B19397">
        <v>8527</v>
      </c>
      <c r="C19397" t="s">
        <v>33</v>
      </c>
      <c r="D19397">
        <v>1</v>
      </c>
      <c r="E19397" s="2">
        <v>42147</v>
      </c>
      <c r="F19397" s="3">
        <v>0.60048611111111116</v>
      </c>
      <c r="G19397">
        <v>20.75</v>
      </c>
      <c r="H19397">
        <v>20.75</v>
      </c>
      <c r="I19397" t="s">
        <v>18</v>
      </c>
      <c r="J19397" t="s">
        <v>34</v>
      </c>
      <c r="K19397" t="s">
        <v>35</v>
      </c>
      <c r="L19397" t="s">
        <v>36</v>
      </c>
      <c r="M19397" t="str">
        <f ca="1">IF(Table1[[#This Row],[order_id]]=B19396, M19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98" spans="1:13">
      <c r="A19398">
        <v>19397</v>
      </c>
      <c r="B19398">
        <v>8528</v>
      </c>
      <c r="C19398" t="s">
        <v>12</v>
      </c>
      <c r="D19398">
        <v>1</v>
      </c>
      <c r="E19398" s="2">
        <v>42147</v>
      </c>
      <c r="F19398" s="3">
        <v>0.60413194444444451</v>
      </c>
      <c r="G19398">
        <v>12</v>
      </c>
      <c r="H19398">
        <v>12</v>
      </c>
      <c r="I19398" t="s">
        <v>13</v>
      </c>
      <c r="J19398" t="s">
        <v>14</v>
      </c>
      <c r="K19398" t="s">
        <v>15</v>
      </c>
      <c r="L19398" t="s">
        <v>16</v>
      </c>
      <c r="M19398" t="str">
        <f ca="1">IF(Table1[[#This Row],[order_id]]=B19397, M193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99" spans="1:13">
      <c r="A19399">
        <v>19398</v>
      </c>
      <c r="B19399">
        <v>8529</v>
      </c>
      <c r="C19399" t="s">
        <v>12</v>
      </c>
      <c r="D19399">
        <v>1</v>
      </c>
      <c r="E19399" s="2">
        <v>42147</v>
      </c>
      <c r="F19399" s="3">
        <v>0.60693287037037036</v>
      </c>
      <c r="G19399">
        <v>12</v>
      </c>
      <c r="H19399">
        <v>12</v>
      </c>
      <c r="I19399" t="s">
        <v>13</v>
      </c>
      <c r="J19399" t="s">
        <v>14</v>
      </c>
      <c r="K19399" t="s">
        <v>15</v>
      </c>
      <c r="L19399" t="s">
        <v>16</v>
      </c>
      <c r="M19399" t="str">
        <f ca="1">IF(Table1[[#This Row],[order_id]]=B19398, M19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00" spans="1:13">
      <c r="A19400">
        <v>19399</v>
      </c>
      <c r="B19400">
        <v>8530</v>
      </c>
      <c r="C19400" t="s">
        <v>17</v>
      </c>
      <c r="D19400">
        <v>1</v>
      </c>
      <c r="E19400" s="2">
        <v>42147</v>
      </c>
      <c r="F19400" s="3">
        <v>0.63006944444444446</v>
      </c>
      <c r="G19400">
        <v>18.5</v>
      </c>
      <c r="H19400">
        <v>18.5</v>
      </c>
      <c r="I19400" t="s">
        <v>18</v>
      </c>
      <c r="J19400" t="s">
        <v>19</v>
      </c>
      <c r="K19400" t="s">
        <v>20</v>
      </c>
      <c r="L19400" t="s">
        <v>21</v>
      </c>
      <c r="M19400" t="str">
        <f ca="1">IF(Table1[[#This Row],[order_id]]=B19399, M193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01" spans="1:13">
      <c r="A19401">
        <v>19400</v>
      </c>
      <c r="B19401">
        <v>8530</v>
      </c>
      <c r="C19401" t="s">
        <v>66</v>
      </c>
      <c r="D19401">
        <v>1</v>
      </c>
      <c r="E19401" s="2">
        <v>42147</v>
      </c>
      <c r="F19401" s="3">
        <v>0.63006944444444446</v>
      </c>
      <c r="G19401">
        <v>15.25</v>
      </c>
      <c r="H19401">
        <v>15.25</v>
      </c>
      <c r="I19401" t="s">
        <v>18</v>
      </c>
      <c r="J19401" t="s">
        <v>14</v>
      </c>
      <c r="K19401" t="s">
        <v>41</v>
      </c>
      <c r="L19401" t="s">
        <v>42</v>
      </c>
      <c r="M19401" t="str">
        <f ca="1">IF(Table1[[#This Row],[order_id]]=B19400, M194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02" spans="1:13">
      <c r="A19402">
        <v>19401</v>
      </c>
      <c r="B19402">
        <v>8531</v>
      </c>
      <c r="C19402" t="s">
        <v>37</v>
      </c>
      <c r="D19402">
        <v>1</v>
      </c>
      <c r="E19402" s="2">
        <v>42147</v>
      </c>
      <c r="F19402" s="3">
        <v>0.63398148148148148</v>
      </c>
      <c r="G19402">
        <v>20.75</v>
      </c>
      <c r="H19402">
        <v>20.75</v>
      </c>
      <c r="I19402" t="s">
        <v>18</v>
      </c>
      <c r="J19402" t="s">
        <v>23</v>
      </c>
      <c r="K19402" t="s">
        <v>38</v>
      </c>
      <c r="L19402" t="s">
        <v>39</v>
      </c>
      <c r="M19402" t="str">
        <f ca="1">IF(Table1[[#This Row],[order_id]]=B19401, M194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03" spans="1:13">
      <c r="A19403">
        <v>19402</v>
      </c>
      <c r="B19403">
        <v>8531</v>
      </c>
      <c r="C19403" t="s">
        <v>33</v>
      </c>
      <c r="D19403">
        <v>1</v>
      </c>
      <c r="E19403" s="2">
        <v>42147</v>
      </c>
      <c r="F19403" s="3">
        <v>0.63398148148148148</v>
      </c>
      <c r="G19403">
        <v>20.75</v>
      </c>
      <c r="H19403">
        <v>20.75</v>
      </c>
      <c r="I19403" t="s">
        <v>18</v>
      </c>
      <c r="J19403" t="s">
        <v>34</v>
      </c>
      <c r="K19403" t="s">
        <v>35</v>
      </c>
      <c r="L19403" t="s">
        <v>36</v>
      </c>
      <c r="M19403" t="str">
        <f ca="1">IF(Table1[[#This Row],[order_id]]=B19402, M19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04" spans="1:13">
      <c r="A19404">
        <v>19403</v>
      </c>
      <c r="B19404">
        <v>8532</v>
      </c>
      <c r="C19404" t="s">
        <v>116</v>
      </c>
      <c r="D19404">
        <v>1</v>
      </c>
      <c r="E19404" s="2">
        <v>42147</v>
      </c>
      <c r="F19404" s="3">
        <v>0.67971064814814808</v>
      </c>
      <c r="G19404">
        <v>16</v>
      </c>
      <c r="H19404">
        <v>16</v>
      </c>
      <c r="I19404" t="s">
        <v>30</v>
      </c>
      <c r="J19404" t="s">
        <v>19</v>
      </c>
      <c r="K19404" t="s">
        <v>51</v>
      </c>
      <c r="L19404" t="s">
        <v>52</v>
      </c>
      <c r="M19404" t="str">
        <f ca="1">IF(Table1[[#This Row],[order_id]]=B19403, M19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05" spans="1:13">
      <c r="A19405">
        <v>19404</v>
      </c>
      <c r="B19405">
        <v>8532</v>
      </c>
      <c r="C19405" t="s">
        <v>33</v>
      </c>
      <c r="D19405">
        <v>1</v>
      </c>
      <c r="E19405" s="2">
        <v>42147</v>
      </c>
      <c r="F19405" s="3">
        <v>0.67971064814814808</v>
      </c>
      <c r="G19405">
        <v>20.75</v>
      </c>
      <c r="H19405">
        <v>20.75</v>
      </c>
      <c r="I19405" t="s">
        <v>18</v>
      </c>
      <c r="J19405" t="s">
        <v>34</v>
      </c>
      <c r="K19405" t="s">
        <v>35</v>
      </c>
      <c r="L19405" t="s">
        <v>36</v>
      </c>
      <c r="M19405" t="str">
        <f ca="1">IF(Table1[[#This Row],[order_id]]=B19404, M194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06" spans="1:13">
      <c r="A19406">
        <v>19405</v>
      </c>
      <c r="B19406">
        <v>8532</v>
      </c>
      <c r="C19406" t="s">
        <v>105</v>
      </c>
      <c r="D19406">
        <v>1</v>
      </c>
      <c r="E19406" s="2">
        <v>42147</v>
      </c>
      <c r="F19406" s="3">
        <v>0.67971064814814808</v>
      </c>
      <c r="G19406">
        <v>16.75</v>
      </c>
      <c r="H19406">
        <v>16.75</v>
      </c>
      <c r="I19406" t="s">
        <v>30</v>
      </c>
      <c r="J19406" t="s">
        <v>23</v>
      </c>
      <c r="K19406" t="s">
        <v>24</v>
      </c>
      <c r="L19406" t="s">
        <v>25</v>
      </c>
      <c r="M19406" t="str">
        <f ca="1">IF(Table1[[#This Row],[order_id]]=B19405, M194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07" spans="1:13">
      <c r="A19407">
        <v>19406</v>
      </c>
      <c r="B19407">
        <v>8533</v>
      </c>
      <c r="C19407" t="s">
        <v>12</v>
      </c>
      <c r="D19407">
        <v>2</v>
      </c>
      <c r="E19407" s="2">
        <v>42147</v>
      </c>
      <c r="F19407" s="3">
        <v>0.68629629629629629</v>
      </c>
      <c r="G19407">
        <v>12</v>
      </c>
      <c r="H19407">
        <v>24</v>
      </c>
      <c r="I19407" t="s">
        <v>13</v>
      </c>
      <c r="J19407" t="s">
        <v>14</v>
      </c>
      <c r="K19407" t="s">
        <v>15</v>
      </c>
      <c r="L19407" t="s">
        <v>16</v>
      </c>
      <c r="M19407" t="str">
        <f ca="1">IF(Table1[[#This Row],[order_id]]=B19406, M19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08" spans="1:13">
      <c r="A19408">
        <v>19407</v>
      </c>
      <c r="B19408">
        <v>8533</v>
      </c>
      <c r="C19408" t="s">
        <v>65</v>
      </c>
      <c r="D19408">
        <v>1</v>
      </c>
      <c r="E19408" s="2">
        <v>42147</v>
      </c>
      <c r="F19408" s="3">
        <v>0.68629629629629629</v>
      </c>
      <c r="G19408">
        <v>9.75</v>
      </c>
      <c r="H19408">
        <v>9.75</v>
      </c>
      <c r="I19408" t="s">
        <v>13</v>
      </c>
      <c r="J19408" t="s">
        <v>14</v>
      </c>
      <c r="K19408" t="s">
        <v>41</v>
      </c>
      <c r="L19408" t="s">
        <v>42</v>
      </c>
      <c r="M19408" t="str">
        <f ca="1">IF(Table1[[#This Row],[order_id]]=B19407, M19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09" spans="1:13">
      <c r="A19409">
        <v>19408</v>
      </c>
      <c r="B19409">
        <v>8533</v>
      </c>
      <c r="C19409" t="s">
        <v>153</v>
      </c>
      <c r="D19409">
        <v>1</v>
      </c>
      <c r="E19409" s="2">
        <v>42147</v>
      </c>
      <c r="F19409" s="3">
        <v>0.68629629629629629</v>
      </c>
      <c r="G19409">
        <v>12</v>
      </c>
      <c r="H19409">
        <v>12</v>
      </c>
      <c r="I19409" t="s">
        <v>13</v>
      </c>
      <c r="J19409" t="s">
        <v>14</v>
      </c>
      <c r="K19409" t="s">
        <v>99</v>
      </c>
      <c r="L19409" t="s">
        <v>100</v>
      </c>
      <c r="M19409" t="str">
        <f ca="1">IF(Table1[[#This Row],[order_id]]=B19408, M19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10" spans="1:13">
      <c r="A19410">
        <v>19409</v>
      </c>
      <c r="B19410">
        <v>8534</v>
      </c>
      <c r="C19410" t="s">
        <v>83</v>
      </c>
      <c r="D19410">
        <v>1</v>
      </c>
      <c r="E19410" s="2">
        <v>42147</v>
      </c>
      <c r="F19410" s="3">
        <v>0.68660879629629623</v>
      </c>
      <c r="G19410">
        <v>12</v>
      </c>
      <c r="H19410">
        <v>12</v>
      </c>
      <c r="I19410" t="s">
        <v>13</v>
      </c>
      <c r="J19410" t="s">
        <v>19</v>
      </c>
      <c r="K19410" t="s">
        <v>84</v>
      </c>
      <c r="L19410" t="s">
        <v>85</v>
      </c>
      <c r="M19410" t="str">
        <f ca="1">IF(Table1[[#This Row],[order_id]]=B19409, M19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11" spans="1:13">
      <c r="A19411">
        <v>19410</v>
      </c>
      <c r="B19411">
        <v>8534</v>
      </c>
      <c r="C19411" t="s">
        <v>67</v>
      </c>
      <c r="D19411">
        <v>1</v>
      </c>
      <c r="E19411" s="2">
        <v>42147</v>
      </c>
      <c r="F19411" s="3">
        <v>0.68660879629629623</v>
      </c>
      <c r="G19411">
        <v>12.25</v>
      </c>
      <c r="H19411">
        <v>12.25</v>
      </c>
      <c r="I19411" t="s">
        <v>13</v>
      </c>
      <c r="J19411" t="s">
        <v>34</v>
      </c>
      <c r="K19411" t="s">
        <v>68</v>
      </c>
      <c r="L19411" t="s">
        <v>69</v>
      </c>
      <c r="M19411" t="str">
        <f ca="1">IF(Table1[[#This Row],[order_id]]=B19410, M194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12" spans="1:13">
      <c r="A19412">
        <v>19411</v>
      </c>
      <c r="B19412">
        <v>8534</v>
      </c>
      <c r="C19412" t="s">
        <v>127</v>
      </c>
      <c r="D19412">
        <v>1</v>
      </c>
      <c r="E19412" s="2">
        <v>42147</v>
      </c>
      <c r="F19412" s="3">
        <v>0.68660879629629623</v>
      </c>
      <c r="G19412">
        <v>20.75</v>
      </c>
      <c r="H19412">
        <v>20.75</v>
      </c>
      <c r="I19412" t="s">
        <v>18</v>
      </c>
      <c r="J19412" t="s">
        <v>34</v>
      </c>
      <c r="K19412" t="s">
        <v>128</v>
      </c>
      <c r="L19412" t="s">
        <v>129</v>
      </c>
      <c r="M19412" t="str">
        <f ca="1">IF(Table1[[#This Row],[order_id]]=B19411, M194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13" spans="1:13">
      <c r="A19413">
        <v>19412</v>
      </c>
      <c r="B19413">
        <v>8535</v>
      </c>
      <c r="C19413" t="s">
        <v>70</v>
      </c>
      <c r="D19413">
        <v>1</v>
      </c>
      <c r="E19413" s="2">
        <v>42147</v>
      </c>
      <c r="F19413" s="3">
        <v>0.68738425925925928</v>
      </c>
      <c r="G19413">
        <v>20.75</v>
      </c>
      <c r="H19413">
        <v>20.75</v>
      </c>
      <c r="I19413" t="s">
        <v>18</v>
      </c>
      <c r="J19413" t="s">
        <v>34</v>
      </c>
      <c r="K19413" t="s">
        <v>54</v>
      </c>
      <c r="L19413" t="s">
        <v>55</v>
      </c>
      <c r="M19413" t="str">
        <f ca="1">IF(Table1[[#This Row],[order_id]]=B19412, M194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14" spans="1:13">
      <c r="A19414">
        <v>19413</v>
      </c>
      <c r="B19414">
        <v>8536</v>
      </c>
      <c r="C19414" t="s">
        <v>53</v>
      </c>
      <c r="D19414">
        <v>1</v>
      </c>
      <c r="E19414" s="2">
        <v>42147</v>
      </c>
      <c r="F19414" s="3">
        <v>0.69208333333333327</v>
      </c>
      <c r="G19414">
        <v>16.5</v>
      </c>
      <c r="H19414">
        <v>16.5</v>
      </c>
      <c r="I19414" t="s">
        <v>30</v>
      </c>
      <c r="J19414" t="s">
        <v>34</v>
      </c>
      <c r="K19414" t="s">
        <v>54</v>
      </c>
      <c r="L19414" t="s">
        <v>55</v>
      </c>
      <c r="M19414" t="str">
        <f ca="1">IF(Table1[[#This Row],[order_id]]=B19413, M19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15" spans="1:13">
      <c r="A19415">
        <v>19414</v>
      </c>
      <c r="B19415">
        <v>8536</v>
      </c>
      <c r="C19415" t="s">
        <v>46</v>
      </c>
      <c r="D19415">
        <v>1</v>
      </c>
      <c r="E19415" s="2">
        <v>42147</v>
      </c>
      <c r="F19415" s="3">
        <v>0.69208333333333327</v>
      </c>
      <c r="G19415">
        <v>20.75</v>
      </c>
      <c r="H19415">
        <v>20.75</v>
      </c>
      <c r="I19415" t="s">
        <v>18</v>
      </c>
      <c r="J19415" t="s">
        <v>23</v>
      </c>
      <c r="K19415" t="s">
        <v>47</v>
      </c>
      <c r="L19415" t="s">
        <v>48</v>
      </c>
      <c r="M19415" t="str">
        <f ca="1">IF(Table1[[#This Row],[order_id]]=B19414, M19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16" spans="1:13">
      <c r="A19416">
        <v>19415</v>
      </c>
      <c r="B19416">
        <v>8537</v>
      </c>
      <c r="C19416" t="s">
        <v>53</v>
      </c>
      <c r="D19416">
        <v>1</v>
      </c>
      <c r="E19416" s="2">
        <v>42147</v>
      </c>
      <c r="F19416" s="3">
        <v>0.69521990740740736</v>
      </c>
      <c r="G19416">
        <v>16.5</v>
      </c>
      <c r="H19416">
        <v>16.5</v>
      </c>
      <c r="I19416" t="s">
        <v>30</v>
      </c>
      <c r="J19416" t="s">
        <v>34</v>
      </c>
      <c r="K19416" t="s">
        <v>54</v>
      </c>
      <c r="L19416" t="s">
        <v>55</v>
      </c>
      <c r="M19416" t="str">
        <f ca="1">IF(Table1[[#This Row],[order_id]]=B19415, M19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17" spans="1:13">
      <c r="A19417">
        <v>19416</v>
      </c>
      <c r="B19417">
        <v>8537</v>
      </c>
      <c r="C19417" t="s">
        <v>40</v>
      </c>
      <c r="D19417">
        <v>1</v>
      </c>
      <c r="E19417" s="2">
        <v>42147</v>
      </c>
      <c r="F19417" s="3">
        <v>0.69521990740740736</v>
      </c>
      <c r="G19417">
        <v>12.5</v>
      </c>
      <c r="H19417">
        <v>12.5</v>
      </c>
      <c r="I19417" t="s">
        <v>30</v>
      </c>
      <c r="J19417" t="s">
        <v>14</v>
      </c>
      <c r="K19417" t="s">
        <v>41</v>
      </c>
      <c r="L19417" t="s">
        <v>42</v>
      </c>
      <c r="M19417" t="str">
        <f ca="1">IF(Table1[[#This Row],[order_id]]=B19416, M194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18" spans="1:13">
      <c r="A19418">
        <v>19417</v>
      </c>
      <c r="B19418">
        <v>8537</v>
      </c>
      <c r="C19418" t="s">
        <v>74</v>
      </c>
      <c r="D19418">
        <v>1</v>
      </c>
      <c r="E19418" s="2">
        <v>42147</v>
      </c>
      <c r="F19418" s="3">
        <v>0.69521990740740736</v>
      </c>
      <c r="G19418">
        <v>20.75</v>
      </c>
      <c r="H19418">
        <v>20.75</v>
      </c>
      <c r="I19418" t="s">
        <v>18</v>
      </c>
      <c r="J19418" t="s">
        <v>34</v>
      </c>
      <c r="K19418" t="s">
        <v>75</v>
      </c>
      <c r="L19418" t="s">
        <v>76</v>
      </c>
      <c r="M19418" t="str">
        <f ca="1">IF(Table1[[#This Row],[order_id]]=B19417, M19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19" spans="1:13">
      <c r="A19419">
        <v>19418</v>
      </c>
      <c r="B19419">
        <v>8537</v>
      </c>
      <c r="C19419" t="s">
        <v>160</v>
      </c>
      <c r="D19419">
        <v>1</v>
      </c>
      <c r="E19419" s="2">
        <v>42147</v>
      </c>
      <c r="F19419" s="3">
        <v>0.69521990740740736</v>
      </c>
      <c r="G19419">
        <v>20.75</v>
      </c>
      <c r="H19419">
        <v>20.75</v>
      </c>
      <c r="I19419" t="s">
        <v>18</v>
      </c>
      <c r="J19419" t="s">
        <v>19</v>
      </c>
      <c r="K19419" t="s">
        <v>131</v>
      </c>
      <c r="L19419" t="s">
        <v>132</v>
      </c>
      <c r="M19419" t="str">
        <f ca="1">IF(Table1[[#This Row],[order_id]]=B19418, M19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20" spans="1:13">
      <c r="A19420">
        <v>19419</v>
      </c>
      <c r="B19420">
        <v>8538</v>
      </c>
      <c r="C19420" t="s">
        <v>71</v>
      </c>
      <c r="D19420">
        <v>1</v>
      </c>
      <c r="E19420" s="2">
        <v>42147</v>
      </c>
      <c r="F19420" s="3">
        <v>0.70012731481481483</v>
      </c>
      <c r="G19420">
        <v>16.75</v>
      </c>
      <c r="H19420">
        <v>16.75</v>
      </c>
      <c r="I19420" t="s">
        <v>30</v>
      </c>
      <c r="J19420" t="s">
        <v>23</v>
      </c>
      <c r="K19420" t="s">
        <v>72</v>
      </c>
      <c r="L19420" t="s">
        <v>73</v>
      </c>
      <c r="M19420" t="str">
        <f ca="1">IF(Table1[[#This Row],[order_id]]=B19419, M194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21" spans="1:13">
      <c r="A19421">
        <v>19420</v>
      </c>
      <c r="B19421">
        <v>8538</v>
      </c>
      <c r="C19421" t="s">
        <v>123</v>
      </c>
      <c r="D19421">
        <v>2</v>
      </c>
      <c r="E19421" s="2">
        <v>42147</v>
      </c>
      <c r="F19421" s="3">
        <v>0.70012731481481483</v>
      </c>
      <c r="G19421">
        <v>20.25</v>
      </c>
      <c r="H19421">
        <v>40.5</v>
      </c>
      <c r="I19421" t="s">
        <v>18</v>
      </c>
      <c r="J19421" t="s">
        <v>19</v>
      </c>
      <c r="K19421" t="s">
        <v>90</v>
      </c>
      <c r="L19421" t="s">
        <v>91</v>
      </c>
      <c r="M19421" t="str">
        <f ca="1">IF(Table1[[#This Row],[order_id]]=B19420, M194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22" spans="1:13">
      <c r="A19422">
        <v>19421</v>
      </c>
      <c r="B19422">
        <v>8538</v>
      </c>
      <c r="C19422" t="s">
        <v>22</v>
      </c>
      <c r="D19422">
        <v>1</v>
      </c>
      <c r="E19422" s="2">
        <v>42147</v>
      </c>
      <c r="F19422" s="3">
        <v>0.70012731481481483</v>
      </c>
      <c r="G19422">
        <v>20.75</v>
      </c>
      <c r="H19422">
        <v>20.75</v>
      </c>
      <c r="I19422" t="s">
        <v>18</v>
      </c>
      <c r="J19422" t="s">
        <v>23</v>
      </c>
      <c r="K19422" t="s">
        <v>24</v>
      </c>
      <c r="L19422" t="s">
        <v>25</v>
      </c>
      <c r="M19422" t="str">
        <f ca="1">IF(Table1[[#This Row],[order_id]]=B19421, M19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23" spans="1:13">
      <c r="A19423">
        <v>19422</v>
      </c>
      <c r="B19423">
        <v>8539</v>
      </c>
      <c r="C19423" t="s">
        <v>46</v>
      </c>
      <c r="D19423">
        <v>1</v>
      </c>
      <c r="E19423" s="2">
        <v>42147</v>
      </c>
      <c r="F19423" s="3">
        <v>0.71825231481481477</v>
      </c>
      <c r="G19423">
        <v>20.75</v>
      </c>
      <c r="H19423">
        <v>20.75</v>
      </c>
      <c r="I19423" t="s">
        <v>18</v>
      </c>
      <c r="J19423" t="s">
        <v>23</v>
      </c>
      <c r="K19423" t="s">
        <v>47</v>
      </c>
      <c r="L19423" t="s">
        <v>48</v>
      </c>
      <c r="M19423" t="str">
        <f ca="1">IF(Table1[[#This Row],[order_id]]=B19422, M194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24" spans="1:13">
      <c r="A19424">
        <v>19423</v>
      </c>
      <c r="B19424">
        <v>8539</v>
      </c>
      <c r="C19424" t="s">
        <v>77</v>
      </c>
      <c r="D19424">
        <v>1</v>
      </c>
      <c r="E19424" s="2">
        <v>42147</v>
      </c>
      <c r="F19424" s="3">
        <v>0.71825231481481477</v>
      </c>
      <c r="G19424">
        <v>16</v>
      </c>
      <c r="H19424">
        <v>16</v>
      </c>
      <c r="I19424" t="s">
        <v>30</v>
      </c>
      <c r="J19424" t="s">
        <v>19</v>
      </c>
      <c r="K19424" t="s">
        <v>78</v>
      </c>
      <c r="L19424" t="s">
        <v>79</v>
      </c>
      <c r="M19424" t="str">
        <f ca="1">IF(Table1[[#This Row],[order_id]]=B19423, M194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25" spans="1:13">
      <c r="A19425">
        <v>19424</v>
      </c>
      <c r="B19425">
        <v>8540</v>
      </c>
      <c r="C19425" t="s">
        <v>12</v>
      </c>
      <c r="D19425">
        <v>1</v>
      </c>
      <c r="E19425" s="2">
        <v>42147</v>
      </c>
      <c r="F19425" s="3">
        <v>0.72731481481481486</v>
      </c>
      <c r="G19425">
        <v>12</v>
      </c>
      <c r="H19425">
        <v>12</v>
      </c>
      <c r="I19425" t="s">
        <v>13</v>
      </c>
      <c r="J19425" t="s">
        <v>14</v>
      </c>
      <c r="K19425" t="s">
        <v>15</v>
      </c>
      <c r="L19425" t="s">
        <v>16</v>
      </c>
      <c r="M19425" t="str">
        <f ca="1">IF(Table1[[#This Row],[order_id]]=B19424, M19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26" spans="1:13">
      <c r="A19426">
        <v>19425</v>
      </c>
      <c r="B19426">
        <v>8540</v>
      </c>
      <c r="C19426" t="s">
        <v>50</v>
      </c>
      <c r="D19426">
        <v>1</v>
      </c>
      <c r="E19426" s="2">
        <v>42147</v>
      </c>
      <c r="F19426" s="3">
        <v>0.72731481481481486</v>
      </c>
      <c r="G19426">
        <v>20.25</v>
      </c>
      <c r="H19426">
        <v>20.25</v>
      </c>
      <c r="I19426" t="s">
        <v>18</v>
      </c>
      <c r="J19426" t="s">
        <v>19</v>
      </c>
      <c r="K19426" t="s">
        <v>51</v>
      </c>
      <c r="L19426" t="s">
        <v>52</v>
      </c>
      <c r="M19426" t="str">
        <f ca="1">IF(Table1[[#This Row],[order_id]]=B19425, M19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27" spans="1:13">
      <c r="A19427">
        <v>19426</v>
      </c>
      <c r="B19427">
        <v>8541</v>
      </c>
      <c r="C19427" t="s">
        <v>150</v>
      </c>
      <c r="D19427">
        <v>1</v>
      </c>
      <c r="E19427" s="2">
        <v>42147</v>
      </c>
      <c r="F19427" s="3">
        <v>0.72739583333333335</v>
      </c>
      <c r="G19427">
        <v>12.75</v>
      </c>
      <c r="H19427">
        <v>12.75</v>
      </c>
      <c r="I19427" t="s">
        <v>13</v>
      </c>
      <c r="J19427" t="s">
        <v>19</v>
      </c>
      <c r="K19427" t="s">
        <v>111</v>
      </c>
      <c r="L19427" t="s">
        <v>112</v>
      </c>
      <c r="M19427" t="str">
        <f ca="1">IF(Table1[[#This Row],[order_id]]=B19426, M194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28" spans="1:13">
      <c r="A19428">
        <v>19427</v>
      </c>
      <c r="B19428">
        <v>8541</v>
      </c>
      <c r="C19428" t="s">
        <v>50</v>
      </c>
      <c r="D19428">
        <v>1</v>
      </c>
      <c r="E19428" s="2">
        <v>42147</v>
      </c>
      <c r="F19428" s="3">
        <v>0.72739583333333335</v>
      </c>
      <c r="G19428">
        <v>20.25</v>
      </c>
      <c r="H19428">
        <v>20.25</v>
      </c>
      <c r="I19428" t="s">
        <v>18</v>
      </c>
      <c r="J19428" t="s">
        <v>19</v>
      </c>
      <c r="K19428" t="s">
        <v>51</v>
      </c>
      <c r="L19428" t="s">
        <v>52</v>
      </c>
      <c r="M19428" t="str">
        <f ca="1">IF(Table1[[#This Row],[order_id]]=B19427, M19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29" spans="1:13">
      <c r="A19429">
        <v>19428</v>
      </c>
      <c r="B19429">
        <v>8542</v>
      </c>
      <c r="C19429" t="s">
        <v>26</v>
      </c>
      <c r="D19429">
        <v>1</v>
      </c>
      <c r="E19429" s="2">
        <v>42147</v>
      </c>
      <c r="F19429" s="3">
        <v>0.73569444444444443</v>
      </c>
      <c r="G19429">
        <v>17.95</v>
      </c>
      <c r="H19429">
        <v>17.95</v>
      </c>
      <c r="I19429" t="s">
        <v>18</v>
      </c>
      <c r="J19429" t="s">
        <v>19</v>
      </c>
      <c r="K19429" t="s">
        <v>27</v>
      </c>
      <c r="L19429" t="s">
        <v>28</v>
      </c>
      <c r="M19429" t="str">
        <f ca="1">IF(Table1[[#This Row],[order_id]]=B19428, M194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30" spans="1:13">
      <c r="A19430">
        <v>19429</v>
      </c>
      <c r="B19430">
        <v>8542</v>
      </c>
      <c r="C19430" t="s">
        <v>126</v>
      </c>
      <c r="D19430">
        <v>1</v>
      </c>
      <c r="E19430" s="2">
        <v>42147</v>
      </c>
      <c r="F19430" s="3">
        <v>0.73569444444444443</v>
      </c>
      <c r="G19430">
        <v>12.5</v>
      </c>
      <c r="H19430">
        <v>12.5</v>
      </c>
      <c r="I19430" t="s">
        <v>13</v>
      </c>
      <c r="J19430" t="s">
        <v>34</v>
      </c>
      <c r="K19430" t="s">
        <v>102</v>
      </c>
      <c r="L19430" t="s">
        <v>103</v>
      </c>
      <c r="M19430" t="str">
        <f ca="1">IF(Table1[[#This Row],[order_id]]=B19429, M194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31" spans="1:13">
      <c r="A19431">
        <v>19430</v>
      </c>
      <c r="B19431">
        <v>8542</v>
      </c>
      <c r="C19431" t="s">
        <v>46</v>
      </c>
      <c r="D19431">
        <v>1</v>
      </c>
      <c r="E19431" s="2">
        <v>42147</v>
      </c>
      <c r="F19431" s="3">
        <v>0.73569444444444443</v>
      </c>
      <c r="G19431">
        <v>20.75</v>
      </c>
      <c r="H19431">
        <v>20.75</v>
      </c>
      <c r="I19431" t="s">
        <v>18</v>
      </c>
      <c r="J19431" t="s">
        <v>23</v>
      </c>
      <c r="K19431" t="s">
        <v>47</v>
      </c>
      <c r="L19431" t="s">
        <v>48</v>
      </c>
      <c r="M19431" t="str">
        <f ca="1">IF(Table1[[#This Row],[order_id]]=B19430, M194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32" spans="1:13">
      <c r="A19432">
        <v>19431</v>
      </c>
      <c r="B19432">
        <v>8542</v>
      </c>
      <c r="C19432" t="s">
        <v>97</v>
      </c>
      <c r="D19432">
        <v>1</v>
      </c>
      <c r="E19432" s="2">
        <v>42147</v>
      </c>
      <c r="F19432" s="3">
        <v>0.73569444444444443</v>
      </c>
      <c r="G19432">
        <v>25.5</v>
      </c>
      <c r="H19432">
        <v>25.5</v>
      </c>
      <c r="I19432" t="s">
        <v>98</v>
      </c>
      <c r="J19432" t="s">
        <v>14</v>
      </c>
      <c r="K19432" t="s">
        <v>99</v>
      </c>
      <c r="L19432" t="s">
        <v>100</v>
      </c>
      <c r="M19432" t="str">
        <f ca="1">IF(Table1[[#This Row],[order_id]]=B19431, M194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33" spans="1:13">
      <c r="A19433">
        <v>19432</v>
      </c>
      <c r="B19433">
        <v>8543</v>
      </c>
      <c r="C19433" t="s">
        <v>161</v>
      </c>
      <c r="D19433">
        <v>1</v>
      </c>
      <c r="E19433" s="2">
        <v>42147</v>
      </c>
      <c r="F19433" s="3">
        <v>0.75435185185185183</v>
      </c>
      <c r="G19433">
        <v>16.75</v>
      </c>
      <c r="H19433">
        <v>16.75</v>
      </c>
      <c r="I19433" t="s">
        <v>30</v>
      </c>
      <c r="J19433" t="s">
        <v>23</v>
      </c>
      <c r="K19433" t="s">
        <v>141</v>
      </c>
      <c r="L19433" t="s">
        <v>142</v>
      </c>
      <c r="M19433" t="str">
        <f ca="1">IF(Table1[[#This Row],[order_id]]=B19432, M19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34" spans="1:13">
      <c r="A19434">
        <v>19433</v>
      </c>
      <c r="B19434">
        <v>8543</v>
      </c>
      <c r="C19434" t="s">
        <v>22</v>
      </c>
      <c r="D19434">
        <v>1</v>
      </c>
      <c r="E19434" s="2">
        <v>42147</v>
      </c>
      <c r="F19434" s="3">
        <v>0.75435185185185183</v>
      </c>
      <c r="G19434">
        <v>20.75</v>
      </c>
      <c r="H19434">
        <v>20.75</v>
      </c>
      <c r="I19434" t="s">
        <v>18</v>
      </c>
      <c r="J19434" t="s">
        <v>23</v>
      </c>
      <c r="K19434" t="s">
        <v>24</v>
      </c>
      <c r="L19434" t="s">
        <v>25</v>
      </c>
      <c r="M19434" t="str">
        <f ca="1">IF(Table1[[#This Row],[order_id]]=B19433, M19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35" spans="1:13">
      <c r="A19435">
        <v>19434</v>
      </c>
      <c r="B19435">
        <v>8544</v>
      </c>
      <c r="C19435" t="s">
        <v>134</v>
      </c>
      <c r="D19435">
        <v>1</v>
      </c>
      <c r="E19435" s="2">
        <v>42147</v>
      </c>
      <c r="F19435" s="3">
        <v>0.76500000000000001</v>
      </c>
      <c r="G19435">
        <v>16</v>
      </c>
      <c r="H19435">
        <v>16</v>
      </c>
      <c r="I19435" t="s">
        <v>30</v>
      </c>
      <c r="J19435" t="s">
        <v>14</v>
      </c>
      <c r="K19435" t="s">
        <v>63</v>
      </c>
      <c r="L19435" t="s">
        <v>64</v>
      </c>
      <c r="M19435" t="str">
        <f ca="1">IF(Table1[[#This Row],[order_id]]=B19434, M194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36" spans="1:13">
      <c r="A19436">
        <v>19435</v>
      </c>
      <c r="B19436">
        <v>8544</v>
      </c>
      <c r="C19436" t="s">
        <v>126</v>
      </c>
      <c r="D19436">
        <v>1</v>
      </c>
      <c r="E19436" s="2">
        <v>42147</v>
      </c>
      <c r="F19436" s="3">
        <v>0.76500000000000001</v>
      </c>
      <c r="G19436">
        <v>12.5</v>
      </c>
      <c r="H19436">
        <v>12.5</v>
      </c>
      <c r="I19436" t="s">
        <v>13</v>
      </c>
      <c r="J19436" t="s">
        <v>34</v>
      </c>
      <c r="K19436" t="s">
        <v>102</v>
      </c>
      <c r="L19436" t="s">
        <v>103</v>
      </c>
      <c r="M19436" t="str">
        <f ca="1">IF(Table1[[#This Row],[order_id]]=B19435, M19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37" spans="1:13">
      <c r="A19437">
        <v>19436</v>
      </c>
      <c r="B19437">
        <v>8545</v>
      </c>
      <c r="C19437" t="s">
        <v>12</v>
      </c>
      <c r="D19437">
        <v>1</v>
      </c>
      <c r="E19437" s="2">
        <v>42147</v>
      </c>
      <c r="F19437" s="3">
        <v>0.78370370370370368</v>
      </c>
      <c r="G19437">
        <v>12</v>
      </c>
      <c r="H19437">
        <v>12</v>
      </c>
      <c r="I19437" t="s">
        <v>13</v>
      </c>
      <c r="J19437" t="s">
        <v>14</v>
      </c>
      <c r="K19437" t="s">
        <v>15</v>
      </c>
      <c r="L19437" t="s">
        <v>16</v>
      </c>
      <c r="M19437" t="str">
        <f ca="1">IF(Table1[[#This Row],[order_id]]=B19436, M19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38" spans="1:13">
      <c r="A19438">
        <v>19437</v>
      </c>
      <c r="B19438">
        <v>8545</v>
      </c>
      <c r="C19438" t="s">
        <v>113</v>
      </c>
      <c r="D19438">
        <v>1</v>
      </c>
      <c r="E19438" s="2">
        <v>42147</v>
      </c>
      <c r="F19438" s="3">
        <v>0.78370370370370368</v>
      </c>
      <c r="G19438">
        <v>20.5</v>
      </c>
      <c r="H19438">
        <v>20.5</v>
      </c>
      <c r="I19438" t="s">
        <v>18</v>
      </c>
      <c r="J19438" t="s">
        <v>14</v>
      </c>
      <c r="K19438" t="s">
        <v>31</v>
      </c>
      <c r="L19438" t="s">
        <v>32</v>
      </c>
      <c r="M19438" t="str">
        <f ca="1">IF(Table1[[#This Row],[order_id]]=B19437, M19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39" spans="1:13">
      <c r="A19439">
        <v>19438</v>
      </c>
      <c r="B19439">
        <v>8545</v>
      </c>
      <c r="C19439" t="s">
        <v>62</v>
      </c>
      <c r="D19439">
        <v>1</v>
      </c>
      <c r="E19439" s="2">
        <v>42147</v>
      </c>
      <c r="F19439" s="3">
        <v>0.78370370370370368</v>
      </c>
      <c r="G19439">
        <v>20.5</v>
      </c>
      <c r="H19439">
        <v>20.5</v>
      </c>
      <c r="I19439" t="s">
        <v>18</v>
      </c>
      <c r="J19439" t="s">
        <v>14</v>
      </c>
      <c r="K19439" t="s">
        <v>63</v>
      </c>
      <c r="L19439" t="s">
        <v>64</v>
      </c>
      <c r="M19439" t="str">
        <f ca="1">IF(Table1[[#This Row],[order_id]]=B19438, M19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40" spans="1:13">
      <c r="A19440">
        <v>19439</v>
      </c>
      <c r="B19440">
        <v>8546</v>
      </c>
      <c r="C19440" t="s">
        <v>171</v>
      </c>
      <c r="D19440">
        <v>1</v>
      </c>
      <c r="E19440" s="2">
        <v>42147</v>
      </c>
      <c r="F19440" s="3">
        <v>0.78392361111111108</v>
      </c>
      <c r="G19440">
        <v>12.25</v>
      </c>
      <c r="H19440">
        <v>12.25</v>
      </c>
      <c r="I19440" t="s">
        <v>13</v>
      </c>
      <c r="J19440" t="s">
        <v>34</v>
      </c>
      <c r="K19440" t="s">
        <v>95</v>
      </c>
      <c r="L19440" t="s">
        <v>96</v>
      </c>
      <c r="M19440" t="str">
        <f ca="1">IF(Table1[[#This Row],[order_id]]=B19439, M19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41" spans="1:13">
      <c r="A19441">
        <v>19440</v>
      </c>
      <c r="B19441">
        <v>8546</v>
      </c>
      <c r="C19441" t="s">
        <v>29</v>
      </c>
      <c r="D19441">
        <v>1</v>
      </c>
      <c r="E19441" s="2">
        <v>42147</v>
      </c>
      <c r="F19441" s="3">
        <v>0.78392361111111108</v>
      </c>
      <c r="G19441">
        <v>16</v>
      </c>
      <c r="H19441">
        <v>16</v>
      </c>
      <c r="I19441" t="s">
        <v>30</v>
      </c>
      <c r="J19441" t="s">
        <v>14</v>
      </c>
      <c r="K19441" t="s">
        <v>31</v>
      </c>
      <c r="L19441" t="s">
        <v>32</v>
      </c>
      <c r="M19441" t="str">
        <f ca="1">IF(Table1[[#This Row],[order_id]]=B19440, M194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42" spans="1:13">
      <c r="A19442">
        <v>19441</v>
      </c>
      <c r="B19442">
        <v>8546</v>
      </c>
      <c r="C19442" t="s">
        <v>158</v>
      </c>
      <c r="D19442">
        <v>1</v>
      </c>
      <c r="E19442" s="2">
        <v>42147</v>
      </c>
      <c r="F19442" s="3">
        <v>0.78392361111111108</v>
      </c>
      <c r="G19442">
        <v>20.75</v>
      </c>
      <c r="H19442">
        <v>20.75</v>
      </c>
      <c r="I19442" t="s">
        <v>18</v>
      </c>
      <c r="J19442" t="s">
        <v>34</v>
      </c>
      <c r="K19442" t="s">
        <v>138</v>
      </c>
      <c r="L19442" t="s">
        <v>139</v>
      </c>
      <c r="M19442" t="str">
        <f ca="1">IF(Table1[[#This Row],[order_id]]=B19441, M194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43" spans="1:13">
      <c r="A19443">
        <v>19442</v>
      </c>
      <c r="B19443">
        <v>8546</v>
      </c>
      <c r="C19443" t="s">
        <v>174</v>
      </c>
      <c r="D19443">
        <v>1</v>
      </c>
      <c r="E19443" s="2">
        <v>42147</v>
      </c>
      <c r="F19443" s="3">
        <v>0.78392361111111108</v>
      </c>
      <c r="G19443">
        <v>35.950000000000003</v>
      </c>
      <c r="H19443">
        <v>35.950000000000003</v>
      </c>
      <c r="I19443" t="s">
        <v>175</v>
      </c>
      <c r="J19443" t="s">
        <v>14</v>
      </c>
      <c r="K19443" t="s">
        <v>99</v>
      </c>
      <c r="L19443" t="s">
        <v>100</v>
      </c>
      <c r="M19443" t="str">
        <f ca="1">IF(Table1[[#This Row],[order_id]]=B19442, M19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44" spans="1:13">
      <c r="A19444">
        <v>19443</v>
      </c>
      <c r="B19444">
        <v>8547</v>
      </c>
      <c r="C19444" t="s">
        <v>46</v>
      </c>
      <c r="D19444">
        <v>1</v>
      </c>
      <c r="E19444" s="2">
        <v>42147</v>
      </c>
      <c r="F19444" s="3">
        <v>0.78500000000000003</v>
      </c>
      <c r="G19444">
        <v>20.75</v>
      </c>
      <c r="H19444">
        <v>20.75</v>
      </c>
      <c r="I19444" t="s">
        <v>18</v>
      </c>
      <c r="J19444" t="s">
        <v>23</v>
      </c>
      <c r="K19444" t="s">
        <v>47</v>
      </c>
      <c r="L19444" t="s">
        <v>48</v>
      </c>
      <c r="M19444" t="str">
        <f ca="1">IF(Table1[[#This Row],[order_id]]=B19443, M194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45" spans="1:13">
      <c r="A19445">
        <v>19444</v>
      </c>
      <c r="B19445">
        <v>8548</v>
      </c>
      <c r="C19445" t="s">
        <v>119</v>
      </c>
      <c r="D19445">
        <v>1</v>
      </c>
      <c r="E19445" s="2">
        <v>42147</v>
      </c>
      <c r="F19445" s="3">
        <v>0.78568287037037043</v>
      </c>
      <c r="G19445">
        <v>12</v>
      </c>
      <c r="H19445">
        <v>12</v>
      </c>
      <c r="I19445" t="s">
        <v>13</v>
      </c>
      <c r="J19445" t="s">
        <v>14</v>
      </c>
      <c r="K19445" t="s">
        <v>87</v>
      </c>
      <c r="L19445" t="s">
        <v>88</v>
      </c>
      <c r="M19445" t="str">
        <f ca="1">IF(Table1[[#This Row],[order_id]]=B19444, M19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46" spans="1:13">
      <c r="A19446">
        <v>19445</v>
      </c>
      <c r="B19446">
        <v>8548</v>
      </c>
      <c r="C19446" t="s">
        <v>126</v>
      </c>
      <c r="D19446">
        <v>1</v>
      </c>
      <c r="E19446" s="2">
        <v>42147</v>
      </c>
      <c r="F19446" s="3">
        <v>0.78568287037037043</v>
      </c>
      <c r="G19446">
        <v>12.5</v>
      </c>
      <c r="H19446">
        <v>12.5</v>
      </c>
      <c r="I19446" t="s">
        <v>13</v>
      </c>
      <c r="J19446" t="s">
        <v>34</v>
      </c>
      <c r="K19446" t="s">
        <v>102</v>
      </c>
      <c r="L19446" t="s">
        <v>103</v>
      </c>
      <c r="M19446" t="str">
        <f ca="1">IF(Table1[[#This Row],[order_id]]=B19445, M194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47" spans="1:13">
      <c r="A19447">
        <v>19446</v>
      </c>
      <c r="B19447">
        <v>8548</v>
      </c>
      <c r="C19447" t="s">
        <v>89</v>
      </c>
      <c r="D19447">
        <v>1</v>
      </c>
      <c r="E19447" s="2">
        <v>42147</v>
      </c>
      <c r="F19447" s="3">
        <v>0.78568287037037043</v>
      </c>
      <c r="G19447">
        <v>16</v>
      </c>
      <c r="H19447">
        <v>16</v>
      </c>
      <c r="I19447" t="s">
        <v>30</v>
      </c>
      <c r="J19447" t="s">
        <v>19</v>
      </c>
      <c r="K19447" t="s">
        <v>90</v>
      </c>
      <c r="L19447" t="s">
        <v>91</v>
      </c>
      <c r="M19447" t="str">
        <f ca="1">IF(Table1[[#This Row],[order_id]]=B19446, M19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48" spans="1:13">
      <c r="A19448">
        <v>19447</v>
      </c>
      <c r="B19448">
        <v>8549</v>
      </c>
      <c r="C19448" t="s">
        <v>97</v>
      </c>
      <c r="D19448">
        <v>1</v>
      </c>
      <c r="E19448" s="2">
        <v>42147</v>
      </c>
      <c r="F19448" s="3">
        <v>0.79210648148148144</v>
      </c>
      <c r="G19448">
        <v>25.5</v>
      </c>
      <c r="H19448">
        <v>25.5</v>
      </c>
      <c r="I19448" t="s">
        <v>98</v>
      </c>
      <c r="J19448" t="s">
        <v>14</v>
      </c>
      <c r="K19448" t="s">
        <v>99</v>
      </c>
      <c r="L19448" t="s">
        <v>100</v>
      </c>
      <c r="M19448" t="str">
        <f ca="1">IF(Table1[[#This Row],[order_id]]=B19447, M19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49" spans="1:13">
      <c r="A19449">
        <v>19448</v>
      </c>
      <c r="B19449">
        <v>8550</v>
      </c>
      <c r="C19449" t="s">
        <v>26</v>
      </c>
      <c r="D19449">
        <v>1</v>
      </c>
      <c r="E19449" s="2">
        <v>42147</v>
      </c>
      <c r="F19449" s="3">
        <v>0.7944444444444444</v>
      </c>
      <c r="G19449">
        <v>17.95</v>
      </c>
      <c r="H19449">
        <v>17.95</v>
      </c>
      <c r="I19449" t="s">
        <v>18</v>
      </c>
      <c r="J19449" t="s">
        <v>19</v>
      </c>
      <c r="K19449" t="s">
        <v>27</v>
      </c>
      <c r="L19449" t="s">
        <v>28</v>
      </c>
      <c r="M19449" t="str">
        <f ca="1">IF(Table1[[#This Row],[order_id]]=B19448, M194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50" spans="1:13">
      <c r="A19450">
        <v>19449</v>
      </c>
      <c r="B19450">
        <v>8550</v>
      </c>
      <c r="C19450" t="s">
        <v>66</v>
      </c>
      <c r="D19450">
        <v>1</v>
      </c>
      <c r="E19450" s="2">
        <v>42147</v>
      </c>
      <c r="F19450" s="3">
        <v>0.7944444444444444</v>
      </c>
      <c r="G19450">
        <v>15.25</v>
      </c>
      <c r="H19450">
        <v>15.25</v>
      </c>
      <c r="I19450" t="s">
        <v>18</v>
      </c>
      <c r="J19450" t="s">
        <v>14</v>
      </c>
      <c r="K19450" t="s">
        <v>41</v>
      </c>
      <c r="L19450" t="s">
        <v>42</v>
      </c>
      <c r="M19450" t="str">
        <f ca="1">IF(Table1[[#This Row],[order_id]]=B19449, M194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51" spans="1:13">
      <c r="A19451">
        <v>19450</v>
      </c>
      <c r="B19451">
        <v>8550</v>
      </c>
      <c r="C19451" t="s">
        <v>122</v>
      </c>
      <c r="D19451">
        <v>1</v>
      </c>
      <c r="E19451" s="2">
        <v>42147</v>
      </c>
      <c r="F19451" s="3">
        <v>0.7944444444444444</v>
      </c>
      <c r="G19451">
        <v>16.5</v>
      </c>
      <c r="H19451">
        <v>16.5</v>
      </c>
      <c r="I19451" t="s">
        <v>30</v>
      </c>
      <c r="J19451" t="s">
        <v>34</v>
      </c>
      <c r="K19451" t="s">
        <v>75</v>
      </c>
      <c r="L19451" t="s">
        <v>76</v>
      </c>
      <c r="M19451" t="str">
        <f ca="1">IF(Table1[[#This Row],[order_id]]=B19450, M194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52" spans="1:13">
      <c r="A19452">
        <v>19451</v>
      </c>
      <c r="B19452">
        <v>8551</v>
      </c>
      <c r="C19452" t="s">
        <v>158</v>
      </c>
      <c r="D19452">
        <v>1</v>
      </c>
      <c r="E19452" s="2">
        <v>42147</v>
      </c>
      <c r="F19452" s="3">
        <v>0.80964120370370374</v>
      </c>
      <c r="G19452">
        <v>20.75</v>
      </c>
      <c r="H19452">
        <v>20.75</v>
      </c>
      <c r="I19452" t="s">
        <v>18</v>
      </c>
      <c r="J19452" t="s">
        <v>34</v>
      </c>
      <c r="K19452" t="s">
        <v>138</v>
      </c>
      <c r="L19452" t="s">
        <v>139</v>
      </c>
      <c r="M19452" t="str">
        <f ca="1">IF(Table1[[#This Row],[order_id]]=B19451, M194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53" spans="1:13">
      <c r="A19453">
        <v>19452</v>
      </c>
      <c r="B19453">
        <v>8552</v>
      </c>
      <c r="C19453" t="s">
        <v>29</v>
      </c>
      <c r="D19453">
        <v>1</v>
      </c>
      <c r="E19453" s="2">
        <v>42147</v>
      </c>
      <c r="F19453" s="3">
        <v>0.81355324074074076</v>
      </c>
      <c r="G19453">
        <v>16</v>
      </c>
      <c r="H19453">
        <v>16</v>
      </c>
      <c r="I19453" t="s">
        <v>30</v>
      </c>
      <c r="J19453" t="s">
        <v>14</v>
      </c>
      <c r="K19453" t="s">
        <v>31</v>
      </c>
      <c r="L19453" t="s">
        <v>32</v>
      </c>
      <c r="M19453" t="str">
        <f ca="1">IF(Table1[[#This Row],[order_id]]=B19452, M19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54" spans="1:13">
      <c r="A19454">
        <v>19453</v>
      </c>
      <c r="B19454">
        <v>8552</v>
      </c>
      <c r="C19454" t="s">
        <v>167</v>
      </c>
      <c r="D19454">
        <v>1</v>
      </c>
      <c r="E19454" s="2">
        <v>42147</v>
      </c>
      <c r="F19454" s="3">
        <v>0.81355324074074076</v>
      </c>
      <c r="G19454">
        <v>12.5</v>
      </c>
      <c r="H19454">
        <v>12.5</v>
      </c>
      <c r="I19454" t="s">
        <v>13</v>
      </c>
      <c r="J19454" t="s">
        <v>34</v>
      </c>
      <c r="K19454" t="s">
        <v>54</v>
      </c>
      <c r="L19454" t="s">
        <v>55</v>
      </c>
      <c r="M19454" t="str">
        <f ca="1">IF(Table1[[#This Row],[order_id]]=B19453, M19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55" spans="1:13">
      <c r="A19455">
        <v>19454</v>
      </c>
      <c r="B19455">
        <v>8553</v>
      </c>
      <c r="C19455" t="s">
        <v>94</v>
      </c>
      <c r="D19455">
        <v>1</v>
      </c>
      <c r="E19455" s="2">
        <v>42147</v>
      </c>
      <c r="F19455" s="3">
        <v>0.81475694444444446</v>
      </c>
      <c r="G19455">
        <v>16.25</v>
      </c>
      <c r="H19455">
        <v>16.25</v>
      </c>
      <c r="I19455" t="s">
        <v>30</v>
      </c>
      <c r="J19455" t="s">
        <v>34</v>
      </c>
      <c r="K19455" t="s">
        <v>95</v>
      </c>
      <c r="L19455" t="s">
        <v>96</v>
      </c>
      <c r="M19455" t="str">
        <f ca="1">IF(Table1[[#This Row],[order_id]]=B19454, M194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56" spans="1:13">
      <c r="A19456">
        <v>19455</v>
      </c>
      <c r="B19456">
        <v>8553</v>
      </c>
      <c r="C19456" t="s">
        <v>114</v>
      </c>
      <c r="D19456">
        <v>1</v>
      </c>
      <c r="E19456" s="2">
        <v>42147</v>
      </c>
      <c r="F19456" s="3">
        <v>0.81475694444444446</v>
      </c>
      <c r="G19456">
        <v>12.75</v>
      </c>
      <c r="H19456">
        <v>12.75</v>
      </c>
      <c r="I19456" t="s">
        <v>13</v>
      </c>
      <c r="J19456" t="s">
        <v>23</v>
      </c>
      <c r="K19456" t="s">
        <v>57</v>
      </c>
      <c r="L19456" t="s">
        <v>58</v>
      </c>
      <c r="M19456" t="str">
        <f ca="1">IF(Table1[[#This Row],[order_id]]=B19455, M194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57" spans="1:13">
      <c r="A19457">
        <v>19456</v>
      </c>
      <c r="B19457">
        <v>8553</v>
      </c>
      <c r="C19457" t="s">
        <v>161</v>
      </c>
      <c r="D19457">
        <v>1</v>
      </c>
      <c r="E19457" s="2">
        <v>42147</v>
      </c>
      <c r="F19457" s="3">
        <v>0.81475694444444446</v>
      </c>
      <c r="G19457">
        <v>16.75</v>
      </c>
      <c r="H19457">
        <v>16.75</v>
      </c>
      <c r="I19457" t="s">
        <v>30</v>
      </c>
      <c r="J19457" t="s">
        <v>23</v>
      </c>
      <c r="K19457" t="s">
        <v>141</v>
      </c>
      <c r="L19457" t="s">
        <v>142</v>
      </c>
      <c r="M19457" t="str">
        <f ca="1">IF(Table1[[#This Row],[order_id]]=B19456, M194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58" spans="1:13">
      <c r="A19458">
        <v>19457</v>
      </c>
      <c r="B19458">
        <v>8553</v>
      </c>
      <c r="C19458" t="s">
        <v>173</v>
      </c>
      <c r="D19458">
        <v>1</v>
      </c>
      <c r="E19458" s="2">
        <v>42147</v>
      </c>
      <c r="F19458" s="3">
        <v>0.81475694444444446</v>
      </c>
      <c r="G19458">
        <v>20.25</v>
      </c>
      <c r="H19458">
        <v>20.25</v>
      </c>
      <c r="I19458" t="s">
        <v>18</v>
      </c>
      <c r="J19458" t="s">
        <v>19</v>
      </c>
      <c r="K19458" t="s">
        <v>84</v>
      </c>
      <c r="L19458" t="s">
        <v>85</v>
      </c>
      <c r="M19458" t="str">
        <f ca="1">IF(Table1[[#This Row],[order_id]]=B19457, M19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59" spans="1:13">
      <c r="A19459">
        <v>19458</v>
      </c>
      <c r="B19459">
        <v>8554</v>
      </c>
      <c r="C19459" t="s">
        <v>145</v>
      </c>
      <c r="D19459">
        <v>1</v>
      </c>
      <c r="E19459" s="2">
        <v>42147</v>
      </c>
      <c r="F19459" s="3">
        <v>0.81918981481481479</v>
      </c>
      <c r="G19459">
        <v>12.75</v>
      </c>
      <c r="H19459">
        <v>12.75</v>
      </c>
      <c r="I19459" t="s">
        <v>13</v>
      </c>
      <c r="J19459" t="s">
        <v>23</v>
      </c>
      <c r="K19459" t="s">
        <v>47</v>
      </c>
      <c r="L19459" t="s">
        <v>48</v>
      </c>
      <c r="M19459" t="str">
        <f ca="1">IF(Table1[[#This Row],[order_id]]=B19458, M19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60" spans="1:13">
      <c r="A19460">
        <v>19459</v>
      </c>
      <c r="B19460">
        <v>8555</v>
      </c>
      <c r="C19460" t="s">
        <v>12</v>
      </c>
      <c r="D19460">
        <v>1</v>
      </c>
      <c r="E19460" s="2">
        <v>42147</v>
      </c>
      <c r="F19460" s="3">
        <v>0.82809027777777777</v>
      </c>
      <c r="G19460">
        <v>12</v>
      </c>
      <c r="H19460">
        <v>12</v>
      </c>
      <c r="I19460" t="s">
        <v>13</v>
      </c>
      <c r="J19460" t="s">
        <v>14</v>
      </c>
      <c r="K19460" t="s">
        <v>15</v>
      </c>
      <c r="L19460" t="s">
        <v>16</v>
      </c>
      <c r="M19460" t="str">
        <f ca="1">IF(Table1[[#This Row],[order_id]]=B19459, M19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61" spans="1:13">
      <c r="A19461">
        <v>19460</v>
      </c>
      <c r="B19461">
        <v>8556</v>
      </c>
      <c r="C19461" t="s">
        <v>172</v>
      </c>
      <c r="D19461">
        <v>1</v>
      </c>
      <c r="E19461" s="2">
        <v>42147</v>
      </c>
      <c r="F19461" s="3">
        <v>0.83130787037037035</v>
      </c>
      <c r="G19461">
        <v>12.75</v>
      </c>
      <c r="H19461">
        <v>12.75</v>
      </c>
      <c r="I19461" t="s">
        <v>13</v>
      </c>
      <c r="J19461" t="s">
        <v>23</v>
      </c>
      <c r="K19461" t="s">
        <v>72</v>
      </c>
      <c r="L19461" t="s">
        <v>73</v>
      </c>
      <c r="M19461" t="str">
        <f ca="1">IF(Table1[[#This Row],[order_id]]=B19460, M194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62" spans="1:13">
      <c r="A19462">
        <v>19461</v>
      </c>
      <c r="B19462">
        <v>8557</v>
      </c>
      <c r="C19462" t="s">
        <v>67</v>
      </c>
      <c r="D19462">
        <v>1</v>
      </c>
      <c r="E19462" s="2">
        <v>42147</v>
      </c>
      <c r="F19462" s="3">
        <v>0.83743055555555557</v>
      </c>
      <c r="G19462">
        <v>12.25</v>
      </c>
      <c r="H19462">
        <v>12.25</v>
      </c>
      <c r="I19462" t="s">
        <v>13</v>
      </c>
      <c r="J19462" t="s">
        <v>34</v>
      </c>
      <c r="K19462" t="s">
        <v>68</v>
      </c>
      <c r="L19462" t="s">
        <v>69</v>
      </c>
      <c r="M19462" t="str">
        <f ca="1">IF(Table1[[#This Row],[order_id]]=B19461, M19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63" spans="1:13">
      <c r="A19463">
        <v>19462</v>
      </c>
      <c r="B19463">
        <v>8558</v>
      </c>
      <c r="C19463" t="s">
        <v>118</v>
      </c>
      <c r="D19463">
        <v>1</v>
      </c>
      <c r="E19463" s="2">
        <v>42147</v>
      </c>
      <c r="F19463" s="3">
        <v>0.84204861111111118</v>
      </c>
      <c r="G19463">
        <v>12.75</v>
      </c>
      <c r="H19463">
        <v>12.75</v>
      </c>
      <c r="I19463" t="s">
        <v>13</v>
      </c>
      <c r="J19463" t="s">
        <v>23</v>
      </c>
      <c r="K19463" t="s">
        <v>38</v>
      </c>
      <c r="L19463" t="s">
        <v>39</v>
      </c>
      <c r="M19463" t="str">
        <f ca="1">IF(Table1[[#This Row],[order_id]]=B19462, M194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64" spans="1:13">
      <c r="A19464">
        <v>19463</v>
      </c>
      <c r="B19464">
        <v>8558</v>
      </c>
      <c r="C19464" t="s">
        <v>22</v>
      </c>
      <c r="D19464">
        <v>1</v>
      </c>
      <c r="E19464" s="2">
        <v>42147</v>
      </c>
      <c r="F19464" s="3">
        <v>0.84204861111111118</v>
      </c>
      <c r="G19464">
        <v>20.75</v>
      </c>
      <c r="H19464">
        <v>20.75</v>
      </c>
      <c r="I19464" t="s">
        <v>18</v>
      </c>
      <c r="J19464" t="s">
        <v>23</v>
      </c>
      <c r="K19464" t="s">
        <v>24</v>
      </c>
      <c r="L19464" t="s">
        <v>25</v>
      </c>
      <c r="M19464" t="str">
        <f ca="1">IF(Table1[[#This Row],[order_id]]=B19463, M194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65" spans="1:13">
      <c r="A19465">
        <v>19464</v>
      </c>
      <c r="B19465">
        <v>8559</v>
      </c>
      <c r="C19465" t="s">
        <v>164</v>
      </c>
      <c r="D19465">
        <v>1</v>
      </c>
      <c r="E19465" s="2">
        <v>42147</v>
      </c>
      <c r="F19465" s="3">
        <v>0.84982638888888884</v>
      </c>
      <c r="G19465">
        <v>16</v>
      </c>
      <c r="H19465">
        <v>16</v>
      </c>
      <c r="I19465" t="s">
        <v>30</v>
      </c>
      <c r="J19465" t="s">
        <v>19</v>
      </c>
      <c r="K19465" t="s">
        <v>147</v>
      </c>
      <c r="L19465" t="s">
        <v>148</v>
      </c>
      <c r="M19465" t="str">
        <f ca="1">IF(Table1[[#This Row],[order_id]]=B19464, M19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66" spans="1:13">
      <c r="A19466">
        <v>19465</v>
      </c>
      <c r="B19466">
        <v>8559</v>
      </c>
      <c r="C19466" t="s">
        <v>163</v>
      </c>
      <c r="D19466">
        <v>1</v>
      </c>
      <c r="E19466" s="2">
        <v>42147</v>
      </c>
      <c r="F19466" s="3">
        <v>0.84982638888888884</v>
      </c>
      <c r="G19466">
        <v>16.5</v>
      </c>
      <c r="H19466">
        <v>16.5</v>
      </c>
      <c r="I19466" t="s">
        <v>30</v>
      </c>
      <c r="J19466" t="s">
        <v>34</v>
      </c>
      <c r="K19466" t="s">
        <v>128</v>
      </c>
      <c r="L19466" t="s">
        <v>129</v>
      </c>
      <c r="M19466" t="str">
        <f ca="1">IF(Table1[[#This Row],[order_id]]=B19465, M19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67" spans="1:13">
      <c r="A19467">
        <v>19466</v>
      </c>
      <c r="B19467">
        <v>8560</v>
      </c>
      <c r="C19467" t="s">
        <v>37</v>
      </c>
      <c r="D19467">
        <v>1</v>
      </c>
      <c r="E19467" s="2">
        <v>42147</v>
      </c>
      <c r="F19467" s="3">
        <v>0.86179398148148145</v>
      </c>
      <c r="G19467">
        <v>20.75</v>
      </c>
      <c r="H19467">
        <v>20.75</v>
      </c>
      <c r="I19467" t="s">
        <v>18</v>
      </c>
      <c r="J19467" t="s">
        <v>23</v>
      </c>
      <c r="K19467" t="s">
        <v>38</v>
      </c>
      <c r="L19467" t="s">
        <v>39</v>
      </c>
      <c r="M19467" t="str">
        <f ca="1">IF(Table1[[#This Row],[order_id]]=B19466, M194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68" spans="1:13">
      <c r="A19468">
        <v>19467</v>
      </c>
      <c r="B19468">
        <v>8560</v>
      </c>
      <c r="C19468" t="s">
        <v>70</v>
      </c>
      <c r="D19468">
        <v>1</v>
      </c>
      <c r="E19468" s="2">
        <v>42147</v>
      </c>
      <c r="F19468" s="3">
        <v>0.86179398148148145</v>
      </c>
      <c r="G19468">
        <v>20.75</v>
      </c>
      <c r="H19468">
        <v>20.75</v>
      </c>
      <c r="I19468" t="s">
        <v>18</v>
      </c>
      <c r="J19468" t="s">
        <v>34</v>
      </c>
      <c r="K19468" t="s">
        <v>54</v>
      </c>
      <c r="L19468" t="s">
        <v>55</v>
      </c>
      <c r="M19468" t="str">
        <f ca="1">IF(Table1[[#This Row],[order_id]]=B19467, M19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69" spans="1:13">
      <c r="A19469">
        <v>19468</v>
      </c>
      <c r="B19469">
        <v>8560</v>
      </c>
      <c r="C19469" t="s">
        <v>66</v>
      </c>
      <c r="D19469">
        <v>1</v>
      </c>
      <c r="E19469" s="2">
        <v>42147</v>
      </c>
      <c r="F19469" s="3">
        <v>0.86179398148148145</v>
      </c>
      <c r="G19469">
        <v>15.25</v>
      </c>
      <c r="H19469">
        <v>15.25</v>
      </c>
      <c r="I19469" t="s">
        <v>18</v>
      </c>
      <c r="J19469" t="s">
        <v>14</v>
      </c>
      <c r="K19469" t="s">
        <v>41</v>
      </c>
      <c r="L19469" t="s">
        <v>42</v>
      </c>
      <c r="M19469" t="str">
        <f ca="1">IF(Table1[[#This Row],[order_id]]=B19468, M194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70" spans="1:13">
      <c r="A19470">
        <v>19469</v>
      </c>
      <c r="B19470">
        <v>8560</v>
      </c>
      <c r="C19470" t="s">
        <v>77</v>
      </c>
      <c r="D19470">
        <v>1</v>
      </c>
      <c r="E19470" s="2">
        <v>42147</v>
      </c>
      <c r="F19470" s="3">
        <v>0.86179398148148145</v>
      </c>
      <c r="G19470">
        <v>16</v>
      </c>
      <c r="H19470">
        <v>16</v>
      </c>
      <c r="I19470" t="s">
        <v>30</v>
      </c>
      <c r="J19470" t="s">
        <v>19</v>
      </c>
      <c r="K19470" t="s">
        <v>78</v>
      </c>
      <c r="L19470" t="s">
        <v>79</v>
      </c>
      <c r="M19470" t="str">
        <f ca="1">IF(Table1[[#This Row],[order_id]]=B19469, M194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71" spans="1:13">
      <c r="A19471">
        <v>19470</v>
      </c>
      <c r="B19471">
        <v>8561</v>
      </c>
      <c r="C19471" t="s">
        <v>12</v>
      </c>
      <c r="D19471">
        <v>1</v>
      </c>
      <c r="E19471" s="2">
        <v>42147</v>
      </c>
      <c r="F19471" s="3">
        <v>0.86626157407407411</v>
      </c>
      <c r="G19471">
        <v>12</v>
      </c>
      <c r="H19471">
        <v>12</v>
      </c>
      <c r="I19471" t="s">
        <v>13</v>
      </c>
      <c r="J19471" t="s">
        <v>14</v>
      </c>
      <c r="K19471" t="s">
        <v>15</v>
      </c>
      <c r="L19471" t="s">
        <v>16</v>
      </c>
      <c r="M19471" t="str">
        <f ca="1">IF(Table1[[#This Row],[order_id]]=B19470, M194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72" spans="1:13">
      <c r="A19472">
        <v>19471</v>
      </c>
      <c r="B19472">
        <v>8561</v>
      </c>
      <c r="C19472" t="s">
        <v>71</v>
      </c>
      <c r="D19472">
        <v>1</v>
      </c>
      <c r="E19472" s="2">
        <v>42147</v>
      </c>
      <c r="F19472" s="3">
        <v>0.86626157407407411</v>
      </c>
      <c r="G19472">
        <v>16.75</v>
      </c>
      <c r="H19472">
        <v>16.75</v>
      </c>
      <c r="I19472" t="s">
        <v>30</v>
      </c>
      <c r="J19472" t="s">
        <v>23</v>
      </c>
      <c r="K19472" t="s">
        <v>72</v>
      </c>
      <c r="L19472" t="s">
        <v>73</v>
      </c>
      <c r="M19472" t="str">
        <f ca="1">IF(Table1[[#This Row],[order_id]]=B19471, M194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73" spans="1:13">
      <c r="A19473">
        <v>19472</v>
      </c>
      <c r="B19473">
        <v>8561</v>
      </c>
      <c r="C19473" t="s">
        <v>104</v>
      </c>
      <c r="D19473">
        <v>2</v>
      </c>
      <c r="E19473" s="2">
        <v>42147</v>
      </c>
      <c r="F19473" s="3">
        <v>0.86626157407407411</v>
      </c>
      <c r="G19473">
        <v>16.25</v>
      </c>
      <c r="H19473">
        <v>32.5</v>
      </c>
      <c r="I19473" t="s">
        <v>30</v>
      </c>
      <c r="J19473" t="s">
        <v>34</v>
      </c>
      <c r="K19473" t="s">
        <v>68</v>
      </c>
      <c r="L19473" t="s">
        <v>69</v>
      </c>
      <c r="M19473" t="str">
        <f ca="1">IF(Table1[[#This Row],[order_id]]=B19472, M194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74" spans="1:13">
      <c r="A19474">
        <v>19473</v>
      </c>
      <c r="B19474">
        <v>8562</v>
      </c>
      <c r="C19474" t="s">
        <v>117</v>
      </c>
      <c r="D19474">
        <v>1</v>
      </c>
      <c r="E19474" s="2">
        <v>42147</v>
      </c>
      <c r="F19474" s="3">
        <v>0.866724537037037</v>
      </c>
      <c r="G19474">
        <v>13.25</v>
      </c>
      <c r="H19474">
        <v>13.25</v>
      </c>
      <c r="I19474" t="s">
        <v>30</v>
      </c>
      <c r="J19474" t="s">
        <v>14</v>
      </c>
      <c r="K19474" t="s">
        <v>44</v>
      </c>
      <c r="L19474" t="s">
        <v>45</v>
      </c>
      <c r="M19474" t="str">
        <f ca="1">IF(Table1[[#This Row],[order_id]]=B19473, M194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75" spans="1:13">
      <c r="A19475">
        <v>19474</v>
      </c>
      <c r="B19475">
        <v>8562</v>
      </c>
      <c r="C19475" t="s">
        <v>150</v>
      </c>
      <c r="D19475">
        <v>1</v>
      </c>
      <c r="E19475" s="2">
        <v>42147</v>
      </c>
      <c r="F19475" s="3">
        <v>0.866724537037037</v>
      </c>
      <c r="G19475">
        <v>12.75</v>
      </c>
      <c r="H19475">
        <v>12.75</v>
      </c>
      <c r="I19475" t="s">
        <v>13</v>
      </c>
      <c r="J19475" t="s">
        <v>19</v>
      </c>
      <c r="K19475" t="s">
        <v>111</v>
      </c>
      <c r="L19475" t="s">
        <v>112</v>
      </c>
      <c r="M19475" t="str">
        <f ca="1">IF(Table1[[#This Row],[order_id]]=B19474, M19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76" spans="1:13">
      <c r="A19476">
        <v>19475</v>
      </c>
      <c r="B19476">
        <v>8562</v>
      </c>
      <c r="C19476" t="s">
        <v>80</v>
      </c>
      <c r="D19476">
        <v>2</v>
      </c>
      <c r="E19476" s="2">
        <v>42147</v>
      </c>
      <c r="F19476" s="3">
        <v>0.866724537037037</v>
      </c>
      <c r="G19476">
        <v>11</v>
      </c>
      <c r="H19476">
        <v>22</v>
      </c>
      <c r="I19476" t="s">
        <v>13</v>
      </c>
      <c r="J19476" t="s">
        <v>14</v>
      </c>
      <c r="K19476" t="s">
        <v>81</v>
      </c>
      <c r="L19476" t="s">
        <v>82</v>
      </c>
      <c r="M19476" t="str">
        <f ca="1">IF(Table1[[#This Row],[order_id]]=B19475, M19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77" spans="1:13">
      <c r="A19477">
        <v>19476</v>
      </c>
      <c r="B19477">
        <v>8563</v>
      </c>
      <c r="C19477" t="s">
        <v>56</v>
      </c>
      <c r="D19477">
        <v>2</v>
      </c>
      <c r="E19477" s="2">
        <v>42147</v>
      </c>
      <c r="F19477" s="3">
        <v>0.87623842592592593</v>
      </c>
      <c r="G19477">
        <v>16.75</v>
      </c>
      <c r="H19477">
        <v>33.5</v>
      </c>
      <c r="I19477" t="s">
        <v>30</v>
      </c>
      <c r="J19477" t="s">
        <v>23</v>
      </c>
      <c r="K19477" t="s">
        <v>57</v>
      </c>
      <c r="L19477" t="s">
        <v>58</v>
      </c>
      <c r="M19477" t="str">
        <f ca="1">IF(Table1[[#This Row],[order_id]]=B19476, M19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78" spans="1:13">
      <c r="A19478">
        <v>19477</v>
      </c>
      <c r="B19478">
        <v>8563</v>
      </c>
      <c r="C19478" t="s">
        <v>65</v>
      </c>
      <c r="D19478">
        <v>1</v>
      </c>
      <c r="E19478" s="2">
        <v>42147</v>
      </c>
      <c r="F19478" s="3">
        <v>0.87623842592592593</v>
      </c>
      <c r="G19478">
        <v>9.75</v>
      </c>
      <c r="H19478">
        <v>9.75</v>
      </c>
      <c r="I19478" t="s">
        <v>13</v>
      </c>
      <c r="J19478" t="s">
        <v>14</v>
      </c>
      <c r="K19478" t="s">
        <v>41</v>
      </c>
      <c r="L19478" t="s">
        <v>42</v>
      </c>
      <c r="M19478" t="str">
        <f ca="1">IF(Table1[[#This Row],[order_id]]=B19477, M19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79" spans="1:13">
      <c r="A19479">
        <v>19478</v>
      </c>
      <c r="B19479">
        <v>8563</v>
      </c>
      <c r="C19479" t="s">
        <v>33</v>
      </c>
      <c r="D19479">
        <v>1</v>
      </c>
      <c r="E19479" s="2">
        <v>42147</v>
      </c>
      <c r="F19479" s="3">
        <v>0.87623842592592593</v>
      </c>
      <c r="G19479">
        <v>20.75</v>
      </c>
      <c r="H19479">
        <v>20.75</v>
      </c>
      <c r="I19479" t="s">
        <v>18</v>
      </c>
      <c r="J19479" t="s">
        <v>34</v>
      </c>
      <c r="K19479" t="s">
        <v>35</v>
      </c>
      <c r="L19479" t="s">
        <v>36</v>
      </c>
      <c r="M19479" t="str">
        <f ca="1">IF(Table1[[#This Row],[order_id]]=B19478, M19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80" spans="1:13">
      <c r="A19480">
        <v>19479</v>
      </c>
      <c r="B19480">
        <v>8564</v>
      </c>
      <c r="C19480" t="s">
        <v>22</v>
      </c>
      <c r="D19480">
        <v>1</v>
      </c>
      <c r="E19480" s="2">
        <v>42147</v>
      </c>
      <c r="F19480" s="3">
        <v>0.8768055555555555</v>
      </c>
      <c r="G19480">
        <v>20.75</v>
      </c>
      <c r="H19480">
        <v>20.75</v>
      </c>
      <c r="I19480" t="s">
        <v>18</v>
      </c>
      <c r="J19480" t="s">
        <v>23</v>
      </c>
      <c r="K19480" t="s">
        <v>24</v>
      </c>
      <c r="L19480" t="s">
        <v>25</v>
      </c>
      <c r="M19480" t="str">
        <f ca="1">IF(Table1[[#This Row],[order_id]]=B19479, M19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81" spans="1:13">
      <c r="A19481">
        <v>19480</v>
      </c>
      <c r="B19481">
        <v>8565</v>
      </c>
      <c r="C19481" t="s">
        <v>37</v>
      </c>
      <c r="D19481">
        <v>1</v>
      </c>
      <c r="E19481" s="2">
        <v>42147</v>
      </c>
      <c r="F19481" s="3">
        <v>0.87825231481481481</v>
      </c>
      <c r="G19481">
        <v>20.75</v>
      </c>
      <c r="H19481">
        <v>20.75</v>
      </c>
      <c r="I19481" t="s">
        <v>18</v>
      </c>
      <c r="J19481" t="s">
        <v>23</v>
      </c>
      <c r="K19481" t="s">
        <v>38</v>
      </c>
      <c r="L19481" t="s">
        <v>39</v>
      </c>
      <c r="M19481" t="str">
        <f ca="1">IF(Table1[[#This Row],[order_id]]=B19480, M194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82" spans="1:13">
      <c r="A19482">
        <v>19481</v>
      </c>
      <c r="B19482">
        <v>8565</v>
      </c>
      <c r="C19482" t="s">
        <v>12</v>
      </c>
      <c r="D19482">
        <v>1</v>
      </c>
      <c r="E19482" s="2">
        <v>42147</v>
      </c>
      <c r="F19482" s="3">
        <v>0.87825231481481481</v>
      </c>
      <c r="G19482">
        <v>12</v>
      </c>
      <c r="H19482">
        <v>12</v>
      </c>
      <c r="I19482" t="s">
        <v>13</v>
      </c>
      <c r="J19482" t="s">
        <v>14</v>
      </c>
      <c r="K19482" t="s">
        <v>15</v>
      </c>
      <c r="L19482" t="s">
        <v>16</v>
      </c>
      <c r="M19482" t="str">
        <f ca="1">IF(Table1[[#This Row],[order_id]]=B19481, M19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83" spans="1:13">
      <c r="A19483">
        <v>19482</v>
      </c>
      <c r="B19483">
        <v>8565</v>
      </c>
      <c r="C19483" t="s">
        <v>59</v>
      </c>
      <c r="D19483">
        <v>1</v>
      </c>
      <c r="E19483" s="2">
        <v>42147</v>
      </c>
      <c r="F19483" s="3">
        <v>0.87825231481481481</v>
      </c>
      <c r="G19483">
        <v>20.75</v>
      </c>
      <c r="H19483">
        <v>20.75</v>
      </c>
      <c r="I19483" t="s">
        <v>18</v>
      </c>
      <c r="J19483" t="s">
        <v>23</v>
      </c>
      <c r="K19483" t="s">
        <v>57</v>
      </c>
      <c r="L19483" t="s">
        <v>58</v>
      </c>
      <c r="M19483" t="str">
        <f ca="1">IF(Table1[[#This Row],[order_id]]=B19482, M19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84" spans="1:13">
      <c r="A19484">
        <v>19483</v>
      </c>
      <c r="B19484">
        <v>8565</v>
      </c>
      <c r="C19484" t="s">
        <v>89</v>
      </c>
      <c r="D19484">
        <v>1</v>
      </c>
      <c r="E19484" s="2">
        <v>42147</v>
      </c>
      <c r="F19484" s="3">
        <v>0.87825231481481481</v>
      </c>
      <c r="G19484">
        <v>16</v>
      </c>
      <c r="H19484">
        <v>16</v>
      </c>
      <c r="I19484" t="s">
        <v>30</v>
      </c>
      <c r="J19484" t="s">
        <v>19</v>
      </c>
      <c r="K19484" t="s">
        <v>90</v>
      </c>
      <c r="L19484" t="s">
        <v>91</v>
      </c>
      <c r="M19484" t="str">
        <f ca="1">IF(Table1[[#This Row],[order_id]]=B19483, M194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85" spans="1:13">
      <c r="A19485">
        <v>19484</v>
      </c>
      <c r="B19485">
        <v>8566</v>
      </c>
      <c r="C19485" t="s">
        <v>56</v>
      </c>
      <c r="D19485">
        <v>1</v>
      </c>
      <c r="E19485" s="2">
        <v>42147</v>
      </c>
      <c r="F19485" s="3">
        <v>0.88467592592592592</v>
      </c>
      <c r="G19485">
        <v>16.75</v>
      </c>
      <c r="H19485">
        <v>16.75</v>
      </c>
      <c r="I19485" t="s">
        <v>30</v>
      </c>
      <c r="J19485" t="s">
        <v>23</v>
      </c>
      <c r="K19485" t="s">
        <v>57</v>
      </c>
      <c r="L19485" t="s">
        <v>58</v>
      </c>
      <c r="M19485" t="str">
        <f ca="1">IF(Table1[[#This Row],[order_id]]=B19484, M194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86" spans="1:13">
      <c r="A19486">
        <v>19485</v>
      </c>
      <c r="B19486">
        <v>8566</v>
      </c>
      <c r="C19486" t="s">
        <v>124</v>
      </c>
      <c r="D19486">
        <v>1</v>
      </c>
      <c r="E19486" s="2">
        <v>42147</v>
      </c>
      <c r="F19486" s="3">
        <v>0.88467592592592592</v>
      </c>
      <c r="G19486">
        <v>16</v>
      </c>
      <c r="H19486">
        <v>16</v>
      </c>
      <c r="I19486" t="s">
        <v>30</v>
      </c>
      <c r="J19486" t="s">
        <v>14</v>
      </c>
      <c r="K19486" t="s">
        <v>87</v>
      </c>
      <c r="L19486" t="s">
        <v>88</v>
      </c>
      <c r="M19486" t="str">
        <f ca="1">IF(Table1[[#This Row],[order_id]]=B19485, M194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87" spans="1:13">
      <c r="A19487">
        <v>19486</v>
      </c>
      <c r="B19487">
        <v>8567</v>
      </c>
      <c r="C19487" t="s">
        <v>53</v>
      </c>
      <c r="D19487">
        <v>1</v>
      </c>
      <c r="E19487" s="2">
        <v>42147</v>
      </c>
      <c r="F19487" s="3">
        <v>0.8890162037037036</v>
      </c>
      <c r="G19487">
        <v>16.5</v>
      </c>
      <c r="H19487">
        <v>16.5</v>
      </c>
      <c r="I19487" t="s">
        <v>30</v>
      </c>
      <c r="J19487" t="s">
        <v>34</v>
      </c>
      <c r="K19487" t="s">
        <v>54</v>
      </c>
      <c r="L19487" t="s">
        <v>55</v>
      </c>
      <c r="M19487" t="str">
        <f ca="1">IF(Table1[[#This Row],[order_id]]=B19486, M19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88" spans="1:13">
      <c r="A19488">
        <v>19487</v>
      </c>
      <c r="B19488">
        <v>8567</v>
      </c>
      <c r="C19488" t="s">
        <v>119</v>
      </c>
      <c r="D19488">
        <v>1</v>
      </c>
      <c r="E19488" s="2">
        <v>42147</v>
      </c>
      <c r="F19488" s="3">
        <v>0.8890162037037036</v>
      </c>
      <c r="G19488">
        <v>12</v>
      </c>
      <c r="H19488">
        <v>12</v>
      </c>
      <c r="I19488" t="s">
        <v>13</v>
      </c>
      <c r="J19488" t="s">
        <v>14</v>
      </c>
      <c r="K19488" t="s">
        <v>87</v>
      </c>
      <c r="L19488" t="s">
        <v>88</v>
      </c>
      <c r="M19488" t="str">
        <f ca="1">IF(Table1[[#This Row],[order_id]]=B19487, M19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89" spans="1:13">
      <c r="A19489">
        <v>19488</v>
      </c>
      <c r="B19489">
        <v>8567</v>
      </c>
      <c r="C19489" t="s">
        <v>101</v>
      </c>
      <c r="D19489">
        <v>1</v>
      </c>
      <c r="E19489" s="2">
        <v>42147</v>
      </c>
      <c r="F19489" s="3">
        <v>0.8890162037037036</v>
      </c>
      <c r="G19489">
        <v>16.5</v>
      </c>
      <c r="H19489">
        <v>16.5</v>
      </c>
      <c r="I19489" t="s">
        <v>30</v>
      </c>
      <c r="J19489" t="s">
        <v>34</v>
      </c>
      <c r="K19489" t="s">
        <v>102</v>
      </c>
      <c r="L19489" t="s">
        <v>103</v>
      </c>
      <c r="M19489" t="str">
        <f ca="1">IF(Table1[[#This Row],[order_id]]=B19488, M194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90" spans="1:13">
      <c r="A19490">
        <v>19489</v>
      </c>
      <c r="B19490">
        <v>8568</v>
      </c>
      <c r="C19490" t="s">
        <v>43</v>
      </c>
      <c r="D19490">
        <v>1</v>
      </c>
      <c r="E19490" s="2">
        <v>42147</v>
      </c>
      <c r="F19490" s="3">
        <v>0.89457175925925936</v>
      </c>
      <c r="G19490">
        <v>10.5</v>
      </c>
      <c r="H19490">
        <v>10.5</v>
      </c>
      <c r="I19490" t="s">
        <v>13</v>
      </c>
      <c r="J19490" t="s">
        <v>14</v>
      </c>
      <c r="K19490" t="s">
        <v>44</v>
      </c>
      <c r="L19490" t="s">
        <v>45</v>
      </c>
      <c r="M19490" t="str">
        <f ca="1">IF(Table1[[#This Row],[order_id]]=B19489, M19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91" spans="1:13">
      <c r="A19491">
        <v>19490</v>
      </c>
      <c r="B19491">
        <v>8569</v>
      </c>
      <c r="C19491" t="s">
        <v>107</v>
      </c>
      <c r="D19491">
        <v>1</v>
      </c>
      <c r="E19491" s="2">
        <v>42147</v>
      </c>
      <c r="F19491" s="3">
        <v>0.91074074074074074</v>
      </c>
      <c r="G19491">
        <v>23.65</v>
      </c>
      <c r="H19491">
        <v>23.65</v>
      </c>
      <c r="I19491" t="s">
        <v>13</v>
      </c>
      <c r="J19491" t="s">
        <v>34</v>
      </c>
      <c r="K19491" t="s">
        <v>108</v>
      </c>
      <c r="L19491" t="s">
        <v>109</v>
      </c>
      <c r="M19491" t="str">
        <f ca="1">IF(Table1[[#This Row],[order_id]]=B19490, M194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92" spans="1:13">
      <c r="A19492">
        <v>19491</v>
      </c>
      <c r="B19492">
        <v>8569</v>
      </c>
      <c r="C19492" t="s">
        <v>170</v>
      </c>
      <c r="D19492">
        <v>1</v>
      </c>
      <c r="E19492" s="2">
        <v>42147</v>
      </c>
      <c r="F19492" s="3">
        <v>0.91074074074074074</v>
      </c>
      <c r="G19492">
        <v>12</v>
      </c>
      <c r="H19492">
        <v>12</v>
      </c>
      <c r="I19492" t="s">
        <v>13</v>
      </c>
      <c r="J19492" t="s">
        <v>19</v>
      </c>
      <c r="K19492" t="s">
        <v>51</v>
      </c>
      <c r="L19492" t="s">
        <v>52</v>
      </c>
      <c r="M19492" t="str">
        <f ca="1">IF(Table1[[#This Row],[order_id]]=B19491, M194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93" spans="1:13">
      <c r="A19493">
        <v>19492</v>
      </c>
      <c r="B19493">
        <v>8570</v>
      </c>
      <c r="C19493" t="s">
        <v>61</v>
      </c>
      <c r="D19493">
        <v>1</v>
      </c>
      <c r="E19493" s="2">
        <v>42147</v>
      </c>
      <c r="F19493" s="3">
        <v>0.91402777777777777</v>
      </c>
      <c r="G19493">
        <v>12</v>
      </c>
      <c r="H19493">
        <v>12</v>
      </c>
      <c r="I19493" t="s">
        <v>13</v>
      </c>
      <c r="J19493" t="s">
        <v>14</v>
      </c>
      <c r="K19493" t="s">
        <v>31</v>
      </c>
      <c r="L19493" t="s">
        <v>32</v>
      </c>
      <c r="M19493" t="str">
        <f ca="1">IF(Table1[[#This Row],[order_id]]=B19492, M194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94" spans="1:13">
      <c r="A19494">
        <v>19493</v>
      </c>
      <c r="B19494">
        <v>8570</v>
      </c>
      <c r="C19494" t="s">
        <v>93</v>
      </c>
      <c r="D19494">
        <v>1</v>
      </c>
      <c r="E19494" s="2">
        <v>42147</v>
      </c>
      <c r="F19494" s="3">
        <v>0.91402777777777777</v>
      </c>
      <c r="G19494">
        <v>14.75</v>
      </c>
      <c r="H19494">
        <v>14.75</v>
      </c>
      <c r="I19494" t="s">
        <v>30</v>
      </c>
      <c r="J19494" t="s">
        <v>19</v>
      </c>
      <c r="K19494" t="s">
        <v>27</v>
      </c>
      <c r="L19494" t="s">
        <v>28</v>
      </c>
      <c r="M19494" t="str">
        <f ca="1">IF(Table1[[#This Row],[order_id]]=B19493, M194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95" spans="1:13">
      <c r="A19495">
        <v>19494</v>
      </c>
      <c r="B19495">
        <v>8570</v>
      </c>
      <c r="C19495" t="s">
        <v>40</v>
      </c>
      <c r="D19495">
        <v>1</v>
      </c>
      <c r="E19495" s="2">
        <v>42147</v>
      </c>
      <c r="F19495" s="3">
        <v>0.91402777777777777</v>
      </c>
      <c r="G19495">
        <v>12.5</v>
      </c>
      <c r="H19495">
        <v>12.5</v>
      </c>
      <c r="I19495" t="s">
        <v>30</v>
      </c>
      <c r="J19495" t="s">
        <v>14</v>
      </c>
      <c r="K19495" t="s">
        <v>41</v>
      </c>
      <c r="L19495" t="s">
        <v>42</v>
      </c>
      <c r="M19495" t="str">
        <f ca="1">IF(Table1[[#This Row],[order_id]]=B19494, M19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96" spans="1:13">
      <c r="A19496">
        <v>19495</v>
      </c>
      <c r="B19496">
        <v>8570</v>
      </c>
      <c r="C19496" t="s">
        <v>135</v>
      </c>
      <c r="D19496">
        <v>1</v>
      </c>
      <c r="E19496" s="2">
        <v>42147</v>
      </c>
      <c r="F19496" s="3">
        <v>0.91402777777777777</v>
      </c>
      <c r="G19496">
        <v>16.5</v>
      </c>
      <c r="H19496">
        <v>16.5</v>
      </c>
      <c r="I19496" t="s">
        <v>30</v>
      </c>
      <c r="J19496" t="s">
        <v>34</v>
      </c>
      <c r="K19496" t="s">
        <v>35</v>
      </c>
      <c r="L19496" t="s">
        <v>36</v>
      </c>
      <c r="M19496" t="str">
        <f ca="1">IF(Table1[[#This Row],[order_id]]=B19495, M19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97" spans="1:13">
      <c r="A19497">
        <v>19496</v>
      </c>
      <c r="B19497">
        <v>8571</v>
      </c>
      <c r="C19497" t="s">
        <v>56</v>
      </c>
      <c r="D19497">
        <v>1</v>
      </c>
      <c r="E19497" s="2">
        <v>42147</v>
      </c>
      <c r="F19497" s="3">
        <v>0.93565972222222227</v>
      </c>
      <c r="G19497">
        <v>16.75</v>
      </c>
      <c r="H19497">
        <v>16.75</v>
      </c>
      <c r="I19497" t="s">
        <v>30</v>
      </c>
      <c r="J19497" t="s">
        <v>23</v>
      </c>
      <c r="K19497" t="s">
        <v>57</v>
      </c>
      <c r="L19497" t="s">
        <v>58</v>
      </c>
      <c r="M19497" t="str">
        <f ca="1">IF(Table1[[#This Row],[order_id]]=B19496, M19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98" spans="1:13">
      <c r="A19498">
        <v>19497</v>
      </c>
      <c r="B19498">
        <v>8572</v>
      </c>
      <c r="C19498" t="s">
        <v>67</v>
      </c>
      <c r="D19498">
        <v>1</v>
      </c>
      <c r="E19498" s="2">
        <v>42147</v>
      </c>
      <c r="F19498" s="3">
        <v>0.93859953703703702</v>
      </c>
      <c r="G19498">
        <v>12.25</v>
      </c>
      <c r="H19498">
        <v>12.25</v>
      </c>
      <c r="I19498" t="s">
        <v>13</v>
      </c>
      <c r="J19498" t="s">
        <v>34</v>
      </c>
      <c r="K19498" t="s">
        <v>68</v>
      </c>
      <c r="L19498" t="s">
        <v>69</v>
      </c>
      <c r="M19498" t="str">
        <f ca="1">IF(Table1[[#This Row],[order_id]]=B19497, M194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99" spans="1:13">
      <c r="A19499">
        <v>19498</v>
      </c>
      <c r="B19499">
        <v>8572</v>
      </c>
      <c r="C19499" t="s">
        <v>160</v>
      </c>
      <c r="D19499">
        <v>1</v>
      </c>
      <c r="E19499" s="2">
        <v>42147</v>
      </c>
      <c r="F19499" s="3">
        <v>0.93859953703703702</v>
      </c>
      <c r="G19499">
        <v>20.75</v>
      </c>
      <c r="H19499">
        <v>20.75</v>
      </c>
      <c r="I19499" t="s">
        <v>18</v>
      </c>
      <c r="J19499" t="s">
        <v>19</v>
      </c>
      <c r="K19499" t="s">
        <v>131</v>
      </c>
      <c r="L19499" t="s">
        <v>132</v>
      </c>
      <c r="M19499" t="str">
        <f ca="1">IF(Table1[[#This Row],[order_id]]=B19498, M19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00" spans="1:13">
      <c r="A19500">
        <v>19499</v>
      </c>
      <c r="B19500">
        <v>8573</v>
      </c>
      <c r="C19500" t="s">
        <v>60</v>
      </c>
      <c r="D19500">
        <v>1</v>
      </c>
      <c r="E19500" s="2">
        <v>42147</v>
      </c>
      <c r="F19500" s="3">
        <v>0.95398148148148154</v>
      </c>
      <c r="G19500">
        <v>16.5</v>
      </c>
      <c r="H19500">
        <v>16.5</v>
      </c>
      <c r="I19500" t="s">
        <v>18</v>
      </c>
      <c r="J19500" t="s">
        <v>14</v>
      </c>
      <c r="K19500" t="s">
        <v>44</v>
      </c>
      <c r="L19500" t="s">
        <v>45</v>
      </c>
      <c r="M19500" t="str">
        <f ca="1">IF(Table1[[#This Row],[order_id]]=B19499, M19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01" spans="1:13">
      <c r="A19501">
        <v>19500</v>
      </c>
      <c r="B19501">
        <v>8573</v>
      </c>
      <c r="C19501" t="s">
        <v>92</v>
      </c>
      <c r="D19501">
        <v>1</v>
      </c>
      <c r="E19501" s="2">
        <v>42147</v>
      </c>
      <c r="F19501" s="3">
        <v>0.95398148148148154</v>
      </c>
      <c r="G19501">
        <v>20.25</v>
      </c>
      <c r="H19501">
        <v>20.25</v>
      </c>
      <c r="I19501" t="s">
        <v>18</v>
      </c>
      <c r="J19501" t="s">
        <v>34</v>
      </c>
      <c r="K19501" t="s">
        <v>68</v>
      </c>
      <c r="L19501" t="s">
        <v>69</v>
      </c>
      <c r="M19501" t="str">
        <f ca="1">IF(Table1[[#This Row],[order_id]]=B19500, M19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02" spans="1:13">
      <c r="A19502">
        <v>19501</v>
      </c>
      <c r="B19502">
        <v>8573</v>
      </c>
      <c r="C19502" t="s">
        <v>158</v>
      </c>
      <c r="D19502">
        <v>1</v>
      </c>
      <c r="E19502" s="2">
        <v>42147</v>
      </c>
      <c r="F19502" s="3">
        <v>0.95398148148148154</v>
      </c>
      <c r="G19502">
        <v>20.75</v>
      </c>
      <c r="H19502">
        <v>20.75</v>
      </c>
      <c r="I19502" t="s">
        <v>18</v>
      </c>
      <c r="J19502" t="s">
        <v>34</v>
      </c>
      <c r="K19502" t="s">
        <v>138</v>
      </c>
      <c r="L19502" t="s">
        <v>139</v>
      </c>
      <c r="M19502" t="str">
        <f ca="1">IF(Table1[[#This Row],[order_id]]=B19501, M19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03" spans="1:13">
      <c r="A19503">
        <v>19502</v>
      </c>
      <c r="B19503">
        <v>8574</v>
      </c>
      <c r="C19503" t="s">
        <v>56</v>
      </c>
      <c r="D19503">
        <v>1</v>
      </c>
      <c r="E19503" s="2">
        <v>42148</v>
      </c>
      <c r="F19503" s="3">
        <v>0.49290509259259258</v>
      </c>
      <c r="G19503">
        <v>16.75</v>
      </c>
      <c r="H19503">
        <v>16.75</v>
      </c>
      <c r="I19503" t="s">
        <v>30</v>
      </c>
      <c r="J19503" t="s">
        <v>23</v>
      </c>
      <c r="K19503" t="s">
        <v>57</v>
      </c>
      <c r="L19503" t="s">
        <v>58</v>
      </c>
      <c r="M19503" t="str">
        <f ca="1">IF(Table1[[#This Row],[order_id]]=B19502, M19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04" spans="1:13">
      <c r="A19504">
        <v>19503</v>
      </c>
      <c r="B19504">
        <v>8574</v>
      </c>
      <c r="C19504" t="s">
        <v>17</v>
      </c>
      <c r="D19504">
        <v>1</v>
      </c>
      <c r="E19504" s="2">
        <v>42148</v>
      </c>
      <c r="F19504" s="3">
        <v>0.49290509259259258</v>
      </c>
      <c r="G19504">
        <v>18.5</v>
      </c>
      <c r="H19504">
        <v>18.5</v>
      </c>
      <c r="I19504" t="s">
        <v>18</v>
      </c>
      <c r="J19504" t="s">
        <v>19</v>
      </c>
      <c r="K19504" t="s">
        <v>20</v>
      </c>
      <c r="L19504" t="s">
        <v>21</v>
      </c>
      <c r="M19504" t="str">
        <f ca="1">IF(Table1[[#This Row],[order_id]]=B19503, M195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05" spans="1:13">
      <c r="A19505">
        <v>19504</v>
      </c>
      <c r="B19505">
        <v>8574</v>
      </c>
      <c r="C19505" t="s">
        <v>101</v>
      </c>
      <c r="D19505">
        <v>1</v>
      </c>
      <c r="E19505" s="2">
        <v>42148</v>
      </c>
      <c r="F19505" s="3">
        <v>0.49290509259259258</v>
      </c>
      <c r="G19505">
        <v>16.5</v>
      </c>
      <c r="H19505">
        <v>16.5</v>
      </c>
      <c r="I19505" t="s">
        <v>30</v>
      </c>
      <c r="J19505" t="s">
        <v>34</v>
      </c>
      <c r="K19505" t="s">
        <v>102</v>
      </c>
      <c r="L19505" t="s">
        <v>103</v>
      </c>
      <c r="M19505" t="str">
        <f ca="1">IF(Table1[[#This Row],[order_id]]=B19504, M195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06" spans="1:13">
      <c r="A19506">
        <v>19505</v>
      </c>
      <c r="B19506">
        <v>8574</v>
      </c>
      <c r="C19506" t="s">
        <v>46</v>
      </c>
      <c r="D19506">
        <v>1</v>
      </c>
      <c r="E19506" s="2">
        <v>42148</v>
      </c>
      <c r="F19506" s="3">
        <v>0.49290509259259258</v>
      </c>
      <c r="G19506">
        <v>20.75</v>
      </c>
      <c r="H19506">
        <v>20.75</v>
      </c>
      <c r="I19506" t="s">
        <v>18</v>
      </c>
      <c r="J19506" t="s">
        <v>23</v>
      </c>
      <c r="K19506" t="s">
        <v>47</v>
      </c>
      <c r="L19506" t="s">
        <v>48</v>
      </c>
      <c r="M19506" t="str">
        <f ca="1">IF(Table1[[#This Row],[order_id]]=B19505, M195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07" spans="1:13">
      <c r="A19507">
        <v>19506</v>
      </c>
      <c r="B19507">
        <v>8575</v>
      </c>
      <c r="C19507" t="s">
        <v>107</v>
      </c>
      <c r="D19507">
        <v>2</v>
      </c>
      <c r="E19507" s="2">
        <v>42148</v>
      </c>
      <c r="F19507" s="3">
        <v>0.49347222222222226</v>
      </c>
      <c r="G19507">
        <v>23.65</v>
      </c>
      <c r="H19507">
        <v>47.3</v>
      </c>
      <c r="I19507" t="s">
        <v>13</v>
      </c>
      <c r="J19507" t="s">
        <v>34</v>
      </c>
      <c r="K19507" t="s">
        <v>108</v>
      </c>
      <c r="L19507" t="s">
        <v>109</v>
      </c>
      <c r="M19507" t="str">
        <f ca="1">IF(Table1[[#This Row],[order_id]]=B19506, M19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08" spans="1:13">
      <c r="A19508">
        <v>19507</v>
      </c>
      <c r="B19508">
        <v>8575</v>
      </c>
      <c r="C19508" t="s">
        <v>17</v>
      </c>
      <c r="D19508">
        <v>2</v>
      </c>
      <c r="E19508" s="2">
        <v>42148</v>
      </c>
      <c r="F19508" s="3">
        <v>0.49347222222222226</v>
      </c>
      <c r="G19508">
        <v>18.5</v>
      </c>
      <c r="H19508">
        <v>37</v>
      </c>
      <c r="I19508" t="s">
        <v>18</v>
      </c>
      <c r="J19508" t="s">
        <v>19</v>
      </c>
      <c r="K19508" t="s">
        <v>20</v>
      </c>
      <c r="L19508" t="s">
        <v>21</v>
      </c>
      <c r="M19508" t="str">
        <f ca="1">IF(Table1[[#This Row],[order_id]]=B19507, M19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09" spans="1:13">
      <c r="A19509">
        <v>19508</v>
      </c>
      <c r="B19509">
        <v>8575</v>
      </c>
      <c r="C19509" t="s">
        <v>156</v>
      </c>
      <c r="D19509">
        <v>1</v>
      </c>
      <c r="E19509" s="2">
        <v>42148</v>
      </c>
      <c r="F19509" s="3">
        <v>0.49347222222222226</v>
      </c>
      <c r="G19509">
        <v>12</v>
      </c>
      <c r="H19509">
        <v>12</v>
      </c>
      <c r="I19509" t="s">
        <v>13</v>
      </c>
      <c r="J19509" t="s">
        <v>19</v>
      </c>
      <c r="K19509" t="s">
        <v>147</v>
      </c>
      <c r="L19509" t="s">
        <v>148</v>
      </c>
      <c r="M19509" t="str">
        <f ca="1">IF(Table1[[#This Row],[order_id]]=B19508, M19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10" spans="1:13">
      <c r="A19510">
        <v>19509</v>
      </c>
      <c r="B19510">
        <v>8575</v>
      </c>
      <c r="C19510" t="s">
        <v>92</v>
      </c>
      <c r="D19510">
        <v>1</v>
      </c>
      <c r="E19510" s="2">
        <v>42148</v>
      </c>
      <c r="F19510" s="3">
        <v>0.49347222222222226</v>
      </c>
      <c r="G19510">
        <v>20.25</v>
      </c>
      <c r="H19510">
        <v>20.25</v>
      </c>
      <c r="I19510" t="s">
        <v>18</v>
      </c>
      <c r="J19510" t="s">
        <v>34</v>
      </c>
      <c r="K19510" t="s">
        <v>68</v>
      </c>
      <c r="L19510" t="s">
        <v>69</v>
      </c>
      <c r="M19510" t="str">
        <f ca="1">IF(Table1[[#This Row],[order_id]]=B19509, M19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11" spans="1:13">
      <c r="A19511">
        <v>19510</v>
      </c>
      <c r="B19511">
        <v>8575</v>
      </c>
      <c r="C19511" t="s">
        <v>127</v>
      </c>
      <c r="D19511">
        <v>1</v>
      </c>
      <c r="E19511" s="2">
        <v>42148</v>
      </c>
      <c r="F19511" s="3">
        <v>0.49347222222222226</v>
      </c>
      <c r="G19511">
        <v>20.75</v>
      </c>
      <c r="H19511">
        <v>20.75</v>
      </c>
      <c r="I19511" t="s">
        <v>18</v>
      </c>
      <c r="J19511" t="s">
        <v>34</v>
      </c>
      <c r="K19511" t="s">
        <v>128</v>
      </c>
      <c r="L19511" t="s">
        <v>129</v>
      </c>
      <c r="M19511" t="str">
        <f ca="1">IF(Table1[[#This Row],[order_id]]=B19510, M19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12" spans="1:13">
      <c r="A19512">
        <v>19511</v>
      </c>
      <c r="B19512">
        <v>8576</v>
      </c>
      <c r="C19512" t="s">
        <v>12</v>
      </c>
      <c r="D19512">
        <v>1</v>
      </c>
      <c r="E19512" s="2">
        <v>42148</v>
      </c>
      <c r="F19512" s="3">
        <v>0.52516203703703701</v>
      </c>
      <c r="G19512">
        <v>12</v>
      </c>
      <c r="H19512">
        <v>12</v>
      </c>
      <c r="I19512" t="s">
        <v>13</v>
      </c>
      <c r="J19512" t="s">
        <v>14</v>
      </c>
      <c r="K19512" t="s">
        <v>15</v>
      </c>
      <c r="L19512" t="s">
        <v>16</v>
      </c>
      <c r="M19512" t="str">
        <f ca="1">IF(Table1[[#This Row],[order_id]]=B19511, M195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13" spans="1:13">
      <c r="A19513">
        <v>19512</v>
      </c>
      <c r="B19513">
        <v>8576</v>
      </c>
      <c r="C19513" t="s">
        <v>53</v>
      </c>
      <c r="D19513">
        <v>1</v>
      </c>
      <c r="E19513" s="2">
        <v>42148</v>
      </c>
      <c r="F19513" s="3">
        <v>0.52516203703703701</v>
      </c>
      <c r="G19513">
        <v>16.5</v>
      </c>
      <c r="H19513">
        <v>16.5</v>
      </c>
      <c r="I19513" t="s">
        <v>30</v>
      </c>
      <c r="J19513" t="s">
        <v>34</v>
      </c>
      <c r="K19513" t="s">
        <v>54</v>
      </c>
      <c r="L19513" t="s">
        <v>55</v>
      </c>
      <c r="M19513" t="str">
        <f ca="1">IF(Table1[[#This Row],[order_id]]=B19512, M195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14" spans="1:13">
      <c r="A19514">
        <v>19513</v>
      </c>
      <c r="B19514">
        <v>8577</v>
      </c>
      <c r="C19514" t="s">
        <v>149</v>
      </c>
      <c r="D19514">
        <v>1</v>
      </c>
      <c r="E19514" s="2">
        <v>42148</v>
      </c>
      <c r="F19514" s="3">
        <v>0.52787037037037032</v>
      </c>
      <c r="G19514">
        <v>12.5</v>
      </c>
      <c r="H19514">
        <v>12.5</v>
      </c>
      <c r="I19514" t="s">
        <v>13</v>
      </c>
      <c r="J19514" t="s">
        <v>34</v>
      </c>
      <c r="K19514" t="s">
        <v>75</v>
      </c>
      <c r="L19514" t="s">
        <v>76</v>
      </c>
      <c r="M19514" t="str">
        <f ca="1">IF(Table1[[#This Row],[order_id]]=B19513, M195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15" spans="1:13">
      <c r="A19515">
        <v>19514</v>
      </c>
      <c r="B19515">
        <v>8578</v>
      </c>
      <c r="C19515" t="s">
        <v>164</v>
      </c>
      <c r="D19515">
        <v>1</v>
      </c>
      <c r="E19515" s="2">
        <v>42148</v>
      </c>
      <c r="F19515" s="3">
        <v>0.52850694444444446</v>
      </c>
      <c r="G19515">
        <v>16</v>
      </c>
      <c r="H19515">
        <v>16</v>
      </c>
      <c r="I19515" t="s">
        <v>30</v>
      </c>
      <c r="J19515" t="s">
        <v>19</v>
      </c>
      <c r="K19515" t="s">
        <v>147</v>
      </c>
      <c r="L19515" t="s">
        <v>148</v>
      </c>
      <c r="M19515" t="str">
        <f ca="1">IF(Table1[[#This Row],[order_id]]=B19514, M195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16" spans="1:13">
      <c r="A19516">
        <v>19515</v>
      </c>
      <c r="B19516">
        <v>8578</v>
      </c>
      <c r="C19516" t="s">
        <v>119</v>
      </c>
      <c r="D19516">
        <v>1</v>
      </c>
      <c r="E19516" s="2">
        <v>42148</v>
      </c>
      <c r="F19516" s="3">
        <v>0.52850694444444446</v>
      </c>
      <c r="G19516">
        <v>12</v>
      </c>
      <c r="H19516">
        <v>12</v>
      </c>
      <c r="I19516" t="s">
        <v>13</v>
      </c>
      <c r="J19516" t="s">
        <v>14</v>
      </c>
      <c r="K19516" t="s">
        <v>87</v>
      </c>
      <c r="L19516" t="s">
        <v>88</v>
      </c>
      <c r="M19516" t="str">
        <f ca="1">IF(Table1[[#This Row],[order_id]]=B19515, M195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17" spans="1:13">
      <c r="A19517">
        <v>19516</v>
      </c>
      <c r="B19517">
        <v>8579</v>
      </c>
      <c r="C19517" t="s">
        <v>115</v>
      </c>
      <c r="D19517">
        <v>1</v>
      </c>
      <c r="E19517" s="2">
        <v>42148</v>
      </c>
      <c r="F19517" s="3">
        <v>0.53174768518518511</v>
      </c>
      <c r="G19517">
        <v>12.75</v>
      </c>
      <c r="H19517">
        <v>12.75</v>
      </c>
      <c r="I19517" t="s">
        <v>13</v>
      </c>
      <c r="J19517" t="s">
        <v>23</v>
      </c>
      <c r="K19517" t="s">
        <v>24</v>
      </c>
      <c r="L19517" t="s">
        <v>25</v>
      </c>
      <c r="M19517" t="str">
        <f ca="1">IF(Table1[[#This Row],[order_id]]=B19516, M19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18" spans="1:13">
      <c r="A19518">
        <v>19517</v>
      </c>
      <c r="B19518">
        <v>8580</v>
      </c>
      <c r="C19518" t="s">
        <v>29</v>
      </c>
      <c r="D19518">
        <v>1</v>
      </c>
      <c r="E19518" s="2">
        <v>42148</v>
      </c>
      <c r="F19518" s="3">
        <v>0.53260416666666666</v>
      </c>
      <c r="G19518">
        <v>16</v>
      </c>
      <c r="H19518">
        <v>16</v>
      </c>
      <c r="I19518" t="s">
        <v>30</v>
      </c>
      <c r="J19518" t="s">
        <v>14</v>
      </c>
      <c r="K19518" t="s">
        <v>31</v>
      </c>
      <c r="L19518" t="s">
        <v>32</v>
      </c>
      <c r="M19518" t="str">
        <f ca="1">IF(Table1[[#This Row],[order_id]]=B19517, M19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19" spans="1:13">
      <c r="A19519">
        <v>19518</v>
      </c>
      <c r="B19519">
        <v>8580</v>
      </c>
      <c r="C19519" t="s">
        <v>62</v>
      </c>
      <c r="D19519">
        <v>1</v>
      </c>
      <c r="E19519" s="2">
        <v>42148</v>
      </c>
      <c r="F19519" s="3">
        <v>0.53260416666666666</v>
      </c>
      <c r="G19519">
        <v>20.5</v>
      </c>
      <c r="H19519">
        <v>20.5</v>
      </c>
      <c r="I19519" t="s">
        <v>18</v>
      </c>
      <c r="J19519" t="s">
        <v>14</v>
      </c>
      <c r="K19519" t="s">
        <v>63</v>
      </c>
      <c r="L19519" t="s">
        <v>64</v>
      </c>
      <c r="M19519" t="str">
        <f ca="1">IF(Table1[[#This Row],[order_id]]=B19518, M195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20" spans="1:13">
      <c r="A19520">
        <v>19519</v>
      </c>
      <c r="B19520">
        <v>8580</v>
      </c>
      <c r="C19520" t="s">
        <v>155</v>
      </c>
      <c r="D19520">
        <v>1</v>
      </c>
      <c r="E19520" s="2">
        <v>42148</v>
      </c>
      <c r="F19520" s="3">
        <v>0.53260416666666666</v>
      </c>
      <c r="G19520">
        <v>12.5</v>
      </c>
      <c r="H19520">
        <v>12.5</v>
      </c>
      <c r="I19520" t="s">
        <v>13</v>
      </c>
      <c r="J19520" t="s">
        <v>34</v>
      </c>
      <c r="K19520" t="s">
        <v>128</v>
      </c>
      <c r="L19520" t="s">
        <v>129</v>
      </c>
      <c r="M19520" t="str">
        <f ca="1">IF(Table1[[#This Row],[order_id]]=B19519, M195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21" spans="1:13">
      <c r="A19521">
        <v>19520</v>
      </c>
      <c r="B19521">
        <v>8580</v>
      </c>
      <c r="C19521" t="s">
        <v>22</v>
      </c>
      <c r="D19521">
        <v>1</v>
      </c>
      <c r="E19521" s="2">
        <v>42148</v>
      </c>
      <c r="F19521" s="3">
        <v>0.53260416666666666</v>
      </c>
      <c r="G19521">
        <v>20.75</v>
      </c>
      <c r="H19521">
        <v>20.75</v>
      </c>
      <c r="I19521" t="s">
        <v>18</v>
      </c>
      <c r="J19521" t="s">
        <v>23</v>
      </c>
      <c r="K19521" t="s">
        <v>24</v>
      </c>
      <c r="L19521" t="s">
        <v>25</v>
      </c>
      <c r="M19521" t="str">
        <f ca="1">IF(Table1[[#This Row],[order_id]]=B19520, M195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22" spans="1:13">
      <c r="A19522">
        <v>19521</v>
      </c>
      <c r="B19522">
        <v>8581</v>
      </c>
      <c r="C19522" t="s">
        <v>29</v>
      </c>
      <c r="D19522">
        <v>1</v>
      </c>
      <c r="E19522" s="2">
        <v>42148</v>
      </c>
      <c r="F19522" s="3">
        <v>0.5435416666666667</v>
      </c>
      <c r="G19522">
        <v>16</v>
      </c>
      <c r="H19522">
        <v>16</v>
      </c>
      <c r="I19522" t="s">
        <v>30</v>
      </c>
      <c r="J19522" t="s">
        <v>14</v>
      </c>
      <c r="K19522" t="s">
        <v>31</v>
      </c>
      <c r="L19522" t="s">
        <v>32</v>
      </c>
      <c r="M19522" t="str">
        <f ca="1">IF(Table1[[#This Row],[order_id]]=B19521, M195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23" spans="1:13">
      <c r="A19523">
        <v>19522</v>
      </c>
      <c r="B19523">
        <v>8582</v>
      </c>
      <c r="C19523" t="s">
        <v>59</v>
      </c>
      <c r="D19523">
        <v>1</v>
      </c>
      <c r="E19523" s="2">
        <v>42148</v>
      </c>
      <c r="F19523" s="3">
        <v>0.54999999999999993</v>
      </c>
      <c r="G19523">
        <v>20.75</v>
      </c>
      <c r="H19523">
        <v>20.75</v>
      </c>
      <c r="I19523" t="s">
        <v>18</v>
      </c>
      <c r="J19523" t="s">
        <v>23</v>
      </c>
      <c r="K19523" t="s">
        <v>57</v>
      </c>
      <c r="L19523" t="s">
        <v>58</v>
      </c>
      <c r="M19523" t="str">
        <f ca="1">IF(Table1[[#This Row],[order_id]]=B19522, M19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24" spans="1:13">
      <c r="A19524">
        <v>19523</v>
      </c>
      <c r="B19524">
        <v>8583</v>
      </c>
      <c r="C19524" t="s">
        <v>26</v>
      </c>
      <c r="D19524">
        <v>1</v>
      </c>
      <c r="E19524" s="2">
        <v>42148</v>
      </c>
      <c r="F19524" s="3">
        <v>0.55060185185185184</v>
      </c>
      <c r="G19524">
        <v>17.95</v>
      </c>
      <c r="H19524">
        <v>17.95</v>
      </c>
      <c r="I19524" t="s">
        <v>18</v>
      </c>
      <c r="J19524" t="s">
        <v>19</v>
      </c>
      <c r="K19524" t="s">
        <v>27</v>
      </c>
      <c r="L19524" t="s">
        <v>28</v>
      </c>
      <c r="M19524" t="str">
        <f ca="1">IF(Table1[[#This Row],[order_id]]=B19523, M195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25" spans="1:13">
      <c r="A19525">
        <v>19524</v>
      </c>
      <c r="B19525">
        <v>8583</v>
      </c>
      <c r="C19525" t="s">
        <v>120</v>
      </c>
      <c r="D19525">
        <v>1</v>
      </c>
      <c r="E19525" s="2">
        <v>42148</v>
      </c>
      <c r="F19525" s="3">
        <v>0.55060185185185184</v>
      </c>
      <c r="G19525">
        <v>12</v>
      </c>
      <c r="H19525">
        <v>12</v>
      </c>
      <c r="I19525" t="s">
        <v>13</v>
      </c>
      <c r="J19525" t="s">
        <v>19</v>
      </c>
      <c r="K19525" t="s">
        <v>90</v>
      </c>
      <c r="L19525" t="s">
        <v>91</v>
      </c>
      <c r="M19525" t="str">
        <f ca="1">IF(Table1[[#This Row],[order_id]]=B19524, M19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26" spans="1:13">
      <c r="A19526">
        <v>19525</v>
      </c>
      <c r="B19526">
        <v>8584</v>
      </c>
      <c r="C19526" t="s">
        <v>12</v>
      </c>
      <c r="D19526">
        <v>1</v>
      </c>
      <c r="E19526" s="2">
        <v>42148</v>
      </c>
      <c r="F19526" s="3">
        <v>0.55376157407407411</v>
      </c>
      <c r="G19526">
        <v>12</v>
      </c>
      <c r="H19526">
        <v>12</v>
      </c>
      <c r="I19526" t="s">
        <v>13</v>
      </c>
      <c r="J19526" t="s">
        <v>14</v>
      </c>
      <c r="K19526" t="s">
        <v>15</v>
      </c>
      <c r="L19526" t="s">
        <v>16</v>
      </c>
      <c r="M19526" t="str">
        <f ca="1">IF(Table1[[#This Row],[order_id]]=B19525, M19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27" spans="1:13">
      <c r="A19527">
        <v>19526</v>
      </c>
      <c r="B19527">
        <v>8585</v>
      </c>
      <c r="C19527" t="s">
        <v>12</v>
      </c>
      <c r="D19527">
        <v>1</v>
      </c>
      <c r="E19527" s="2">
        <v>42148</v>
      </c>
      <c r="F19527" s="3">
        <v>0.55917824074074074</v>
      </c>
      <c r="G19527">
        <v>12</v>
      </c>
      <c r="H19527">
        <v>12</v>
      </c>
      <c r="I19527" t="s">
        <v>13</v>
      </c>
      <c r="J19527" t="s">
        <v>14</v>
      </c>
      <c r="K19527" t="s">
        <v>15</v>
      </c>
      <c r="L19527" t="s">
        <v>16</v>
      </c>
      <c r="M19527" t="str">
        <f ca="1">IF(Table1[[#This Row],[order_id]]=B19526, M195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28" spans="1:13">
      <c r="A19528">
        <v>19527</v>
      </c>
      <c r="B19528">
        <v>8585</v>
      </c>
      <c r="C19528" t="s">
        <v>60</v>
      </c>
      <c r="D19528">
        <v>2</v>
      </c>
      <c r="E19528" s="2">
        <v>42148</v>
      </c>
      <c r="F19528" s="3">
        <v>0.55917824074074074</v>
      </c>
      <c r="G19528">
        <v>16.5</v>
      </c>
      <c r="H19528">
        <v>33</v>
      </c>
      <c r="I19528" t="s">
        <v>18</v>
      </c>
      <c r="J19528" t="s">
        <v>14</v>
      </c>
      <c r="K19528" t="s">
        <v>44</v>
      </c>
      <c r="L19528" t="s">
        <v>45</v>
      </c>
      <c r="M19528" t="str">
        <f ca="1">IF(Table1[[#This Row],[order_id]]=B19527, M19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29" spans="1:13">
      <c r="A19529">
        <v>19528</v>
      </c>
      <c r="B19529">
        <v>8585</v>
      </c>
      <c r="C19529" t="s">
        <v>53</v>
      </c>
      <c r="D19529">
        <v>1</v>
      </c>
      <c r="E19529" s="2">
        <v>42148</v>
      </c>
      <c r="F19529" s="3">
        <v>0.55917824074074074</v>
      </c>
      <c r="G19529">
        <v>16.5</v>
      </c>
      <c r="H19529">
        <v>16.5</v>
      </c>
      <c r="I19529" t="s">
        <v>30</v>
      </c>
      <c r="J19529" t="s">
        <v>34</v>
      </c>
      <c r="K19529" t="s">
        <v>54</v>
      </c>
      <c r="L19529" t="s">
        <v>55</v>
      </c>
      <c r="M19529" t="str">
        <f ca="1">IF(Table1[[#This Row],[order_id]]=B19528, M19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30" spans="1:13">
      <c r="A19530">
        <v>19529</v>
      </c>
      <c r="B19530">
        <v>8585</v>
      </c>
      <c r="C19530" t="s">
        <v>74</v>
      </c>
      <c r="D19530">
        <v>1</v>
      </c>
      <c r="E19530" s="2">
        <v>42148</v>
      </c>
      <c r="F19530" s="3">
        <v>0.55917824074074074</v>
      </c>
      <c r="G19530">
        <v>20.75</v>
      </c>
      <c r="H19530">
        <v>20.75</v>
      </c>
      <c r="I19530" t="s">
        <v>18</v>
      </c>
      <c r="J19530" t="s">
        <v>34</v>
      </c>
      <c r="K19530" t="s">
        <v>75</v>
      </c>
      <c r="L19530" t="s">
        <v>76</v>
      </c>
      <c r="M19530" t="str">
        <f ca="1">IF(Table1[[#This Row],[order_id]]=B19529, M19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31" spans="1:13">
      <c r="A19531">
        <v>19530</v>
      </c>
      <c r="B19531">
        <v>8586</v>
      </c>
      <c r="C19531" t="s">
        <v>50</v>
      </c>
      <c r="D19531">
        <v>1</v>
      </c>
      <c r="E19531" s="2">
        <v>42148</v>
      </c>
      <c r="F19531" s="3">
        <v>0.56460648148148151</v>
      </c>
      <c r="G19531">
        <v>20.25</v>
      </c>
      <c r="H19531">
        <v>20.25</v>
      </c>
      <c r="I19531" t="s">
        <v>18</v>
      </c>
      <c r="J19531" t="s">
        <v>19</v>
      </c>
      <c r="K19531" t="s">
        <v>51</v>
      </c>
      <c r="L19531" t="s">
        <v>52</v>
      </c>
      <c r="M19531" t="str">
        <f ca="1">IF(Table1[[#This Row],[order_id]]=B19530, M19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32" spans="1:13">
      <c r="A19532">
        <v>19531</v>
      </c>
      <c r="B19532">
        <v>8587</v>
      </c>
      <c r="C19532" t="s">
        <v>26</v>
      </c>
      <c r="D19532">
        <v>1</v>
      </c>
      <c r="E19532" s="2">
        <v>42148</v>
      </c>
      <c r="F19532" s="3">
        <v>0.56467592592592586</v>
      </c>
      <c r="G19532">
        <v>17.95</v>
      </c>
      <c r="H19532">
        <v>17.95</v>
      </c>
      <c r="I19532" t="s">
        <v>18</v>
      </c>
      <c r="J19532" t="s">
        <v>19</v>
      </c>
      <c r="K19532" t="s">
        <v>27</v>
      </c>
      <c r="L19532" t="s">
        <v>28</v>
      </c>
      <c r="M19532" t="str">
        <f ca="1">IF(Table1[[#This Row],[order_id]]=B19531, M195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33" spans="1:13">
      <c r="A19533">
        <v>19532</v>
      </c>
      <c r="B19533">
        <v>8587</v>
      </c>
      <c r="C19533" t="s">
        <v>144</v>
      </c>
      <c r="D19533">
        <v>1</v>
      </c>
      <c r="E19533" s="2">
        <v>42148</v>
      </c>
      <c r="F19533" s="3">
        <v>0.56467592592592586</v>
      </c>
      <c r="G19533">
        <v>17.5</v>
      </c>
      <c r="H19533">
        <v>17.5</v>
      </c>
      <c r="I19533" t="s">
        <v>18</v>
      </c>
      <c r="J19533" t="s">
        <v>14</v>
      </c>
      <c r="K19533" t="s">
        <v>81</v>
      </c>
      <c r="L19533" t="s">
        <v>82</v>
      </c>
      <c r="M19533" t="str">
        <f ca="1">IF(Table1[[#This Row],[order_id]]=B19532, M195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34" spans="1:13">
      <c r="A19534">
        <v>19533</v>
      </c>
      <c r="B19534">
        <v>8588</v>
      </c>
      <c r="C19534" t="s">
        <v>60</v>
      </c>
      <c r="D19534">
        <v>1</v>
      </c>
      <c r="E19534" s="2">
        <v>42148</v>
      </c>
      <c r="F19534" s="3">
        <v>0.5799305555555555</v>
      </c>
      <c r="G19534">
        <v>16.5</v>
      </c>
      <c r="H19534">
        <v>16.5</v>
      </c>
      <c r="I19534" t="s">
        <v>18</v>
      </c>
      <c r="J19534" t="s">
        <v>14</v>
      </c>
      <c r="K19534" t="s">
        <v>44</v>
      </c>
      <c r="L19534" t="s">
        <v>45</v>
      </c>
      <c r="M19534" t="str">
        <f ca="1">IF(Table1[[#This Row],[order_id]]=B19533, M19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35" spans="1:13">
      <c r="A19535">
        <v>19534</v>
      </c>
      <c r="B19535">
        <v>8588</v>
      </c>
      <c r="C19535" t="s">
        <v>40</v>
      </c>
      <c r="D19535">
        <v>1</v>
      </c>
      <c r="E19535" s="2">
        <v>42148</v>
      </c>
      <c r="F19535" s="3">
        <v>0.5799305555555555</v>
      </c>
      <c r="G19535">
        <v>12.5</v>
      </c>
      <c r="H19535">
        <v>12.5</v>
      </c>
      <c r="I19535" t="s">
        <v>30</v>
      </c>
      <c r="J19535" t="s">
        <v>14</v>
      </c>
      <c r="K19535" t="s">
        <v>41</v>
      </c>
      <c r="L19535" t="s">
        <v>42</v>
      </c>
      <c r="M19535" t="str">
        <f ca="1">IF(Table1[[#This Row],[order_id]]=B19534, M195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36" spans="1:13">
      <c r="A19536">
        <v>19535</v>
      </c>
      <c r="B19536">
        <v>8588</v>
      </c>
      <c r="C19536" t="s">
        <v>33</v>
      </c>
      <c r="D19536">
        <v>1</v>
      </c>
      <c r="E19536" s="2">
        <v>42148</v>
      </c>
      <c r="F19536" s="3">
        <v>0.5799305555555555</v>
      </c>
      <c r="G19536">
        <v>20.75</v>
      </c>
      <c r="H19536">
        <v>20.75</v>
      </c>
      <c r="I19536" t="s">
        <v>18</v>
      </c>
      <c r="J19536" t="s">
        <v>34</v>
      </c>
      <c r="K19536" t="s">
        <v>35</v>
      </c>
      <c r="L19536" t="s">
        <v>36</v>
      </c>
      <c r="M19536" t="str">
        <f ca="1">IF(Table1[[#This Row],[order_id]]=B19535, M195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37" spans="1:13">
      <c r="A19537">
        <v>19536</v>
      </c>
      <c r="B19537">
        <v>8589</v>
      </c>
      <c r="C19537" t="s">
        <v>65</v>
      </c>
      <c r="D19537">
        <v>1</v>
      </c>
      <c r="E19537" s="2">
        <v>42148</v>
      </c>
      <c r="F19537" s="3">
        <v>0.59543981481481478</v>
      </c>
      <c r="G19537">
        <v>9.75</v>
      </c>
      <c r="H19537">
        <v>9.75</v>
      </c>
      <c r="I19537" t="s">
        <v>13</v>
      </c>
      <c r="J19537" t="s">
        <v>14</v>
      </c>
      <c r="K19537" t="s">
        <v>41</v>
      </c>
      <c r="L19537" t="s">
        <v>42</v>
      </c>
      <c r="M19537" t="str">
        <f ca="1">IF(Table1[[#This Row],[order_id]]=B19536, M195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38" spans="1:13">
      <c r="A19538">
        <v>19537</v>
      </c>
      <c r="B19538">
        <v>8590</v>
      </c>
      <c r="C19538" t="s">
        <v>158</v>
      </c>
      <c r="D19538">
        <v>1</v>
      </c>
      <c r="E19538" s="2">
        <v>42148</v>
      </c>
      <c r="F19538" s="3">
        <v>0.60609953703703701</v>
      </c>
      <c r="G19538">
        <v>20.75</v>
      </c>
      <c r="H19538">
        <v>20.75</v>
      </c>
      <c r="I19538" t="s">
        <v>18</v>
      </c>
      <c r="J19538" t="s">
        <v>34</v>
      </c>
      <c r="K19538" t="s">
        <v>138</v>
      </c>
      <c r="L19538" t="s">
        <v>139</v>
      </c>
      <c r="M19538" t="str">
        <f ca="1">IF(Table1[[#This Row],[order_id]]=B19537, M19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39" spans="1:13">
      <c r="A19539">
        <v>19538</v>
      </c>
      <c r="B19539">
        <v>8591</v>
      </c>
      <c r="C19539" t="s">
        <v>12</v>
      </c>
      <c r="D19539">
        <v>1</v>
      </c>
      <c r="E19539" s="2">
        <v>42148</v>
      </c>
      <c r="F19539" s="3">
        <v>0.61348379629629635</v>
      </c>
      <c r="G19539">
        <v>12</v>
      </c>
      <c r="H19539">
        <v>12</v>
      </c>
      <c r="I19539" t="s">
        <v>13</v>
      </c>
      <c r="J19539" t="s">
        <v>14</v>
      </c>
      <c r="K19539" t="s">
        <v>15</v>
      </c>
      <c r="L19539" t="s">
        <v>16</v>
      </c>
      <c r="M19539" t="str">
        <f ca="1">IF(Table1[[#This Row],[order_id]]=B19538, M195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40" spans="1:13">
      <c r="A19540">
        <v>19539</v>
      </c>
      <c r="B19540">
        <v>8591</v>
      </c>
      <c r="C19540" t="s">
        <v>66</v>
      </c>
      <c r="D19540">
        <v>1</v>
      </c>
      <c r="E19540" s="2">
        <v>42148</v>
      </c>
      <c r="F19540" s="3">
        <v>0.61348379629629635</v>
      </c>
      <c r="G19540">
        <v>15.25</v>
      </c>
      <c r="H19540">
        <v>15.25</v>
      </c>
      <c r="I19540" t="s">
        <v>18</v>
      </c>
      <c r="J19540" t="s">
        <v>14</v>
      </c>
      <c r="K19540" t="s">
        <v>41</v>
      </c>
      <c r="L19540" t="s">
        <v>42</v>
      </c>
      <c r="M19540" t="str">
        <f ca="1">IF(Table1[[#This Row],[order_id]]=B19539, M195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41" spans="1:13">
      <c r="A19541">
        <v>19540</v>
      </c>
      <c r="B19541">
        <v>8591</v>
      </c>
      <c r="C19541" t="s">
        <v>33</v>
      </c>
      <c r="D19541">
        <v>1</v>
      </c>
      <c r="E19541" s="2">
        <v>42148</v>
      </c>
      <c r="F19541" s="3">
        <v>0.61348379629629635</v>
      </c>
      <c r="G19541">
        <v>20.75</v>
      </c>
      <c r="H19541">
        <v>20.75</v>
      </c>
      <c r="I19541" t="s">
        <v>18</v>
      </c>
      <c r="J19541" t="s">
        <v>34</v>
      </c>
      <c r="K19541" t="s">
        <v>35</v>
      </c>
      <c r="L19541" t="s">
        <v>36</v>
      </c>
      <c r="M19541" t="str">
        <f ca="1">IF(Table1[[#This Row],[order_id]]=B19540, M195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42" spans="1:13">
      <c r="A19542">
        <v>19541</v>
      </c>
      <c r="B19542">
        <v>8591</v>
      </c>
      <c r="C19542" t="s">
        <v>22</v>
      </c>
      <c r="D19542">
        <v>1</v>
      </c>
      <c r="E19542" s="2">
        <v>42148</v>
      </c>
      <c r="F19542" s="3">
        <v>0.61348379629629635</v>
      </c>
      <c r="G19542">
        <v>20.75</v>
      </c>
      <c r="H19542">
        <v>20.75</v>
      </c>
      <c r="I19542" t="s">
        <v>18</v>
      </c>
      <c r="J19542" t="s">
        <v>23</v>
      </c>
      <c r="K19542" t="s">
        <v>24</v>
      </c>
      <c r="L19542" t="s">
        <v>25</v>
      </c>
      <c r="M19542" t="str">
        <f ca="1">IF(Table1[[#This Row],[order_id]]=B19541, M195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43" spans="1:13">
      <c r="A19543">
        <v>19542</v>
      </c>
      <c r="B19543">
        <v>8592</v>
      </c>
      <c r="C19543" t="s">
        <v>70</v>
      </c>
      <c r="D19543">
        <v>1</v>
      </c>
      <c r="E19543" s="2">
        <v>42148</v>
      </c>
      <c r="F19543" s="3">
        <v>0.62224537037037042</v>
      </c>
      <c r="G19543">
        <v>20.75</v>
      </c>
      <c r="H19543">
        <v>20.75</v>
      </c>
      <c r="I19543" t="s">
        <v>18</v>
      </c>
      <c r="J19543" t="s">
        <v>34</v>
      </c>
      <c r="K19543" t="s">
        <v>54</v>
      </c>
      <c r="L19543" t="s">
        <v>55</v>
      </c>
      <c r="M19543" t="str">
        <f ca="1">IF(Table1[[#This Row],[order_id]]=B19542, M195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44" spans="1:13">
      <c r="A19544">
        <v>19543</v>
      </c>
      <c r="B19544">
        <v>8592</v>
      </c>
      <c r="C19544" t="s">
        <v>119</v>
      </c>
      <c r="D19544">
        <v>1</v>
      </c>
      <c r="E19544" s="2">
        <v>42148</v>
      </c>
      <c r="F19544" s="3">
        <v>0.62224537037037042</v>
      </c>
      <c r="G19544">
        <v>12</v>
      </c>
      <c r="H19544">
        <v>12</v>
      </c>
      <c r="I19544" t="s">
        <v>13</v>
      </c>
      <c r="J19544" t="s">
        <v>14</v>
      </c>
      <c r="K19544" t="s">
        <v>87</v>
      </c>
      <c r="L19544" t="s">
        <v>88</v>
      </c>
      <c r="M19544" t="str">
        <f ca="1">IF(Table1[[#This Row],[order_id]]=B19543, M19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45" spans="1:13">
      <c r="A19545">
        <v>19544</v>
      </c>
      <c r="B19545">
        <v>8592</v>
      </c>
      <c r="C19545" t="s">
        <v>77</v>
      </c>
      <c r="D19545">
        <v>1</v>
      </c>
      <c r="E19545" s="2">
        <v>42148</v>
      </c>
      <c r="F19545" s="3">
        <v>0.62224537037037042</v>
      </c>
      <c r="G19545">
        <v>16</v>
      </c>
      <c r="H19545">
        <v>16</v>
      </c>
      <c r="I19545" t="s">
        <v>30</v>
      </c>
      <c r="J19545" t="s">
        <v>19</v>
      </c>
      <c r="K19545" t="s">
        <v>78</v>
      </c>
      <c r="L19545" t="s">
        <v>79</v>
      </c>
      <c r="M19545" t="str">
        <f ca="1">IF(Table1[[#This Row],[order_id]]=B19544, M19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46" spans="1:13">
      <c r="A19546">
        <v>19545</v>
      </c>
      <c r="B19546">
        <v>8593</v>
      </c>
      <c r="C19546" t="s">
        <v>59</v>
      </c>
      <c r="D19546">
        <v>1</v>
      </c>
      <c r="E19546" s="2">
        <v>42148</v>
      </c>
      <c r="F19546" s="3">
        <v>0.62905092592592593</v>
      </c>
      <c r="G19546">
        <v>20.75</v>
      </c>
      <c r="H19546">
        <v>20.75</v>
      </c>
      <c r="I19546" t="s">
        <v>18</v>
      </c>
      <c r="J19546" t="s">
        <v>23</v>
      </c>
      <c r="K19546" t="s">
        <v>57</v>
      </c>
      <c r="L19546" t="s">
        <v>58</v>
      </c>
      <c r="M19546" t="str">
        <f ca="1">IF(Table1[[#This Row],[order_id]]=B19545, M19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47" spans="1:13">
      <c r="A19547">
        <v>19546</v>
      </c>
      <c r="B19547">
        <v>8593</v>
      </c>
      <c r="C19547" t="s">
        <v>165</v>
      </c>
      <c r="D19547">
        <v>1</v>
      </c>
      <c r="E19547" s="2">
        <v>42148</v>
      </c>
      <c r="F19547" s="3">
        <v>0.62905092592592593</v>
      </c>
      <c r="G19547">
        <v>16.5</v>
      </c>
      <c r="H19547">
        <v>16.5</v>
      </c>
      <c r="I19547" t="s">
        <v>30</v>
      </c>
      <c r="J19547" t="s">
        <v>34</v>
      </c>
      <c r="K19547" t="s">
        <v>138</v>
      </c>
      <c r="L19547" t="s">
        <v>139</v>
      </c>
      <c r="M19547" t="str">
        <f ca="1">IF(Table1[[#This Row],[order_id]]=B19546, M195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48" spans="1:13">
      <c r="A19548">
        <v>19547</v>
      </c>
      <c r="B19548">
        <v>8594</v>
      </c>
      <c r="C19548" t="s">
        <v>89</v>
      </c>
      <c r="D19548">
        <v>1</v>
      </c>
      <c r="E19548" s="2">
        <v>42148</v>
      </c>
      <c r="F19548" s="3">
        <v>0.63723379629629628</v>
      </c>
      <c r="G19548">
        <v>16</v>
      </c>
      <c r="H19548">
        <v>16</v>
      </c>
      <c r="I19548" t="s">
        <v>30</v>
      </c>
      <c r="J19548" t="s">
        <v>19</v>
      </c>
      <c r="K19548" t="s">
        <v>90</v>
      </c>
      <c r="L19548" t="s">
        <v>91</v>
      </c>
      <c r="M19548" t="str">
        <f ca="1">IF(Table1[[#This Row],[order_id]]=B19547, M19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49" spans="1:13">
      <c r="A19549">
        <v>19548</v>
      </c>
      <c r="B19549">
        <v>8595</v>
      </c>
      <c r="C19549" t="s">
        <v>92</v>
      </c>
      <c r="D19549">
        <v>1</v>
      </c>
      <c r="E19549" s="2">
        <v>42148</v>
      </c>
      <c r="F19549" s="3">
        <v>0.63864583333333336</v>
      </c>
      <c r="G19549">
        <v>20.25</v>
      </c>
      <c r="H19549">
        <v>20.25</v>
      </c>
      <c r="I19549" t="s">
        <v>18</v>
      </c>
      <c r="J19549" t="s">
        <v>34</v>
      </c>
      <c r="K19549" t="s">
        <v>68</v>
      </c>
      <c r="L19549" t="s">
        <v>69</v>
      </c>
      <c r="M19549" t="str">
        <f ca="1">IF(Table1[[#This Row],[order_id]]=B19548, M19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50" spans="1:13">
      <c r="A19550">
        <v>19549</v>
      </c>
      <c r="B19550">
        <v>8596</v>
      </c>
      <c r="C19550" t="s">
        <v>93</v>
      </c>
      <c r="D19550">
        <v>1</v>
      </c>
      <c r="E19550" s="2">
        <v>42148</v>
      </c>
      <c r="F19550" s="3">
        <v>0.64842592592592596</v>
      </c>
      <c r="G19550">
        <v>14.75</v>
      </c>
      <c r="H19550">
        <v>14.75</v>
      </c>
      <c r="I19550" t="s">
        <v>30</v>
      </c>
      <c r="J19550" t="s">
        <v>19</v>
      </c>
      <c r="K19550" t="s">
        <v>27</v>
      </c>
      <c r="L19550" t="s">
        <v>28</v>
      </c>
      <c r="M19550" t="str">
        <f ca="1">IF(Table1[[#This Row],[order_id]]=B19549, M195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51" spans="1:13">
      <c r="A19551">
        <v>19550</v>
      </c>
      <c r="B19551">
        <v>8596</v>
      </c>
      <c r="C19551" t="s">
        <v>110</v>
      </c>
      <c r="D19551">
        <v>1</v>
      </c>
      <c r="E19551" s="2">
        <v>42148</v>
      </c>
      <c r="F19551" s="3">
        <v>0.64842592592592596</v>
      </c>
      <c r="G19551">
        <v>16.75</v>
      </c>
      <c r="H19551">
        <v>16.75</v>
      </c>
      <c r="I19551" t="s">
        <v>30</v>
      </c>
      <c r="J19551" t="s">
        <v>19</v>
      </c>
      <c r="K19551" t="s">
        <v>111</v>
      </c>
      <c r="L19551" t="s">
        <v>112</v>
      </c>
      <c r="M19551" t="str">
        <f ca="1">IF(Table1[[#This Row],[order_id]]=B19550, M19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52" spans="1:13">
      <c r="A19552">
        <v>19551</v>
      </c>
      <c r="B19552">
        <v>8597</v>
      </c>
      <c r="C19552" t="s">
        <v>93</v>
      </c>
      <c r="D19552">
        <v>1</v>
      </c>
      <c r="E19552" s="2">
        <v>42148</v>
      </c>
      <c r="F19552" s="3">
        <v>0.65439814814814812</v>
      </c>
      <c r="G19552">
        <v>14.75</v>
      </c>
      <c r="H19552">
        <v>14.75</v>
      </c>
      <c r="I19552" t="s">
        <v>30</v>
      </c>
      <c r="J19552" t="s">
        <v>19</v>
      </c>
      <c r="K19552" t="s">
        <v>27</v>
      </c>
      <c r="L19552" t="s">
        <v>28</v>
      </c>
      <c r="M19552" t="str">
        <f ca="1">IF(Table1[[#This Row],[order_id]]=B19551, M19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53" spans="1:13">
      <c r="A19553">
        <v>19552</v>
      </c>
      <c r="B19553">
        <v>8597</v>
      </c>
      <c r="C19553" t="s">
        <v>86</v>
      </c>
      <c r="D19553">
        <v>1</v>
      </c>
      <c r="E19553" s="2">
        <v>42148</v>
      </c>
      <c r="F19553" s="3">
        <v>0.65439814814814812</v>
      </c>
      <c r="G19553">
        <v>20.5</v>
      </c>
      <c r="H19553">
        <v>20.5</v>
      </c>
      <c r="I19553" t="s">
        <v>18</v>
      </c>
      <c r="J19553" t="s">
        <v>14</v>
      </c>
      <c r="K19553" t="s">
        <v>87</v>
      </c>
      <c r="L19553" t="s">
        <v>88</v>
      </c>
      <c r="M19553" t="str">
        <f ca="1">IF(Table1[[#This Row],[order_id]]=B19552, M195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54" spans="1:13">
      <c r="A19554">
        <v>19553</v>
      </c>
      <c r="B19554">
        <v>8597</v>
      </c>
      <c r="C19554" t="s">
        <v>22</v>
      </c>
      <c r="D19554">
        <v>1</v>
      </c>
      <c r="E19554" s="2">
        <v>42148</v>
      </c>
      <c r="F19554" s="3">
        <v>0.65439814814814812</v>
      </c>
      <c r="G19554">
        <v>20.75</v>
      </c>
      <c r="H19554">
        <v>20.75</v>
      </c>
      <c r="I19554" t="s">
        <v>18</v>
      </c>
      <c r="J19554" t="s">
        <v>23</v>
      </c>
      <c r="K19554" t="s">
        <v>24</v>
      </c>
      <c r="L19554" t="s">
        <v>25</v>
      </c>
      <c r="M19554" t="str">
        <f ca="1">IF(Table1[[#This Row],[order_id]]=B19553, M195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55" spans="1:13">
      <c r="A19555">
        <v>19554</v>
      </c>
      <c r="B19555">
        <v>8598</v>
      </c>
      <c r="C19555" t="s">
        <v>94</v>
      </c>
      <c r="D19555">
        <v>1</v>
      </c>
      <c r="E19555" s="2">
        <v>42148</v>
      </c>
      <c r="F19555" s="3">
        <v>0.66142361111111114</v>
      </c>
      <c r="G19555">
        <v>16.25</v>
      </c>
      <c r="H19555">
        <v>16.25</v>
      </c>
      <c r="I19555" t="s">
        <v>30</v>
      </c>
      <c r="J19555" t="s">
        <v>34</v>
      </c>
      <c r="K19555" t="s">
        <v>95</v>
      </c>
      <c r="L19555" t="s">
        <v>96</v>
      </c>
      <c r="M19555" t="str">
        <f ca="1">IF(Table1[[#This Row],[order_id]]=B19554, M195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56" spans="1:13">
      <c r="A19556">
        <v>19555</v>
      </c>
      <c r="B19556">
        <v>8598</v>
      </c>
      <c r="C19556" t="s">
        <v>71</v>
      </c>
      <c r="D19556">
        <v>1</v>
      </c>
      <c r="E19556" s="2">
        <v>42148</v>
      </c>
      <c r="F19556" s="3">
        <v>0.66142361111111114</v>
      </c>
      <c r="G19556">
        <v>16.75</v>
      </c>
      <c r="H19556">
        <v>16.75</v>
      </c>
      <c r="I19556" t="s">
        <v>30</v>
      </c>
      <c r="J19556" t="s">
        <v>23</v>
      </c>
      <c r="K19556" t="s">
        <v>72</v>
      </c>
      <c r="L19556" t="s">
        <v>73</v>
      </c>
      <c r="M19556" t="str">
        <f ca="1">IF(Table1[[#This Row],[order_id]]=B19555, M19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57" spans="1:13">
      <c r="A19557">
        <v>19556</v>
      </c>
      <c r="B19557">
        <v>8598</v>
      </c>
      <c r="C19557" t="s">
        <v>122</v>
      </c>
      <c r="D19557">
        <v>1</v>
      </c>
      <c r="E19557" s="2">
        <v>42148</v>
      </c>
      <c r="F19557" s="3">
        <v>0.66142361111111114</v>
      </c>
      <c r="G19557">
        <v>16.5</v>
      </c>
      <c r="H19557">
        <v>16.5</v>
      </c>
      <c r="I19557" t="s">
        <v>30</v>
      </c>
      <c r="J19557" t="s">
        <v>34</v>
      </c>
      <c r="K19557" t="s">
        <v>75</v>
      </c>
      <c r="L19557" t="s">
        <v>76</v>
      </c>
      <c r="M19557" t="str">
        <f ca="1">IF(Table1[[#This Row],[order_id]]=B19556, M19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58" spans="1:13">
      <c r="A19558">
        <v>19557</v>
      </c>
      <c r="B19558">
        <v>8598</v>
      </c>
      <c r="C19558" t="s">
        <v>101</v>
      </c>
      <c r="D19558">
        <v>1</v>
      </c>
      <c r="E19558" s="2">
        <v>42148</v>
      </c>
      <c r="F19558" s="3">
        <v>0.66142361111111114</v>
      </c>
      <c r="G19558">
        <v>16.5</v>
      </c>
      <c r="H19558">
        <v>16.5</v>
      </c>
      <c r="I19558" t="s">
        <v>30</v>
      </c>
      <c r="J19558" t="s">
        <v>34</v>
      </c>
      <c r="K19558" t="s">
        <v>102</v>
      </c>
      <c r="L19558" t="s">
        <v>103</v>
      </c>
      <c r="M19558" t="str">
        <f ca="1">IF(Table1[[#This Row],[order_id]]=B19557, M195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59" spans="1:13">
      <c r="A19559">
        <v>19558</v>
      </c>
      <c r="B19559">
        <v>8599</v>
      </c>
      <c r="C19559" t="s">
        <v>56</v>
      </c>
      <c r="D19559">
        <v>1</v>
      </c>
      <c r="E19559" s="2">
        <v>42148</v>
      </c>
      <c r="F19559" s="3">
        <v>0.67813657407407402</v>
      </c>
      <c r="G19559">
        <v>16.75</v>
      </c>
      <c r="H19559">
        <v>16.75</v>
      </c>
      <c r="I19559" t="s">
        <v>30</v>
      </c>
      <c r="J19559" t="s">
        <v>23</v>
      </c>
      <c r="K19559" t="s">
        <v>57</v>
      </c>
      <c r="L19559" t="s">
        <v>58</v>
      </c>
      <c r="M19559" t="str">
        <f ca="1">IF(Table1[[#This Row],[order_id]]=B19558, M195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60" spans="1:13">
      <c r="A19560">
        <v>19559</v>
      </c>
      <c r="B19560">
        <v>8599</v>
      </c>
      <c r="C19560" t="s">
        <v>80</v>
      </c>
      <c r="D19560">
        <v>1</v>
      </c>
      <c r="E19560" s="2">
        <v>42148</v>
      </c>
      <c r="F19560" s="3">
        <v>0.67813657407407402</v>
      </c>
      <c r="G19560">
        <v>11</v>
      </c>
      <c r="H19560">
        <v>11</v>
      </c>
      <c r="I19560" t="s">
        <v>13</v>
      </c>
      <c r="J19560" t="s">
        <v>14</v>
      </c>
      <c r="K19560" t="s">
        <v>81</v>
      </c>
      <c r="L19560" t="s">
        <v>82</v>
      </c>
      <c r="M19560" t="str">
        <f ca="1">IF(Table1[[#This Row],[order_id]]=B19559, M195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61" spans="1:13">
      <c r="A19561">
        <v>19560</v>
      </c>
      <c r="B19561">
        <v>8599</v>
      </c>
      <c r="C19561" t="s">
        <v>115</v>
      </c>
      <c r="D19561">
        <v>1</v>
      </c>
      <c r="E19561" s="2">
        <v>42148</v>
      </c>
      <c r="F19561" s="3">
        <v>0.67813657407407402</v>
      </c>
      <c r="G19561">
        <v>12.75</v>
      </c>
      <c r="H19561">
        <v>12.75</v>
      </c>
      <c r="I19561" t="s">
        <v>13</v>
      </c>
      <c r="J19561" t="s">
        <v>23</v>
      </c>
      <c r="K19561" t="s">
        <v>24</v>
      </c>
      <c r="L19561" t="s">
        <v>25</v>
      </c>
      <c r="M19561" t="str">
        <f ca="1">IF(Table1[[#This Row],[order_id]]=B19560, M195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62" spans="1:13">
      <c r="A19562">
        <v>19561</v>
      </c>
      <c r="B19562">
        <v>8600</v>
      </c>
      <c r="C19562" t="s">
        <v>33</v>
      </c>
      <c r="D19562">
        <v>1</v>
      </c>
      <c r="E19562" s="2">
        <v>42148</v>
      </c>
      <c r="F19562" s="3">
        <v>0.6796875</v>
      </c>
      <c r="G19562">
        <v>20.75</v>
      </c>
      <c r="H19562">
        <v>20.75</v>
      </c>
      <c r="I19562" t="s">
        <v>18</v>
      </c>
      <c r="J19562" t="s">
        <v>34</v>
      </c>
      <c r="K19562" t="s">
        <v>35</v>
      </c>
      <c r="L19562" t="s">
        <v>36</v>
      </c>
      <c r="M19562" t="str">
        <f ca="1">IF(Table1[[#This Row],[order_id]]=B19561, M19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63" spans="1:13">
      <c r="A19563">
        <v>19562</v>
      </c>
      <c r="B19563">
        <v>8601</v>
      </c>
      <c r="C19563" t="s">
        <v>161</v>
      </c>
      <c r="D19563">
        <v>1</v>
      </c>
      <c r="E19563" s="2">
        <v>42148</v>
      </c>
      <c r="F19563" s="3">
        <v>0.6837037037037037</v>
      </c>
      <c r="G19563">
        <v>16.75</v>
      </c>
      <c r="H19563">
        <v>16.75</v>
      </c>
      <c r="I19563" t="s">
        <v>30</v>
      </c>
      <c r="J19563" t="s">
        <v>23</v>
      </c>
      <c r="K19563" t="s">
        <v>141</v>
      </c>
      <c r="L19563" t="s">
        <v>142</v>
      </c>
      <c r="M19563" t="str">
        <f ca="1">IF(Table1[[#This Row],[order_id]]=B19562, M195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64" spans="1:13">
      <c r="A19564">
        <v>19563</v>
      </c>
      <c r="B19564">
        <v>8602</v>
      </c>
      <c r="C19564" t="s">
        <v>12</v>
      </c>
      <c r="D19564">
        <v>1</v>
      </c>
      <c r="E19564" s="2">
        <v>42148</v>
      </c>
      <c r="F19564" s="3">
        <v>0.68797453703703704</v>
      </c>
      <c r="G19564">
        <v>12</v>
      </c>
      <c r="H19564">
        <v>12</v>
      </c>
      <c r="I19564" t="s">
        <v>13</v>
      </c>
      <c r="J19564" t="s">
        <v>14</v>
      </c>
      <c r="K19564" t="s">
        <v>15</v>
      </c>
      <c r="L19564" t="s">
        <v>16</v>
      </c>
      <c r="M19564" t="str">
        <f ca="1">IF(Table1[[#This Row],[order_id]]=B19563, M19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65" spans="1:13">
      <c r="A19565">
        <v>19564</v>
      </c>
      <c r="B19565">
        <v>8602</v>
      </c>
      <c r="C19565" t="s">
        <v>156</v>
      </c>
      <c r="D19565">
        <v>1</v>
      </c>
      <c r="E19565" s="2">
        <v>42148</v>
      </c>
      <c r="F19565" s="3">
        <v>0.68797453703703704</v>
      </c>
      <c r="G19565">
        <v>12</v>
      </c>
      <c r="H19565">
        <v>12</v>
      </c>
      <c r="I19565" t="s">
        <v>13</v>
      </c>
      <c r="J19565" t="s">
        <v>19</v>
      </c>
      <c r="K19565" t="s">
        <v>147</v>
      </c>
      <c r="L19565" t="s">
        <v>148</v>
      </c>
      <c r="M19565" t="str">
        <f ca="1">IF(Table1[[#This Row],[order_id]]=B19564, M19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66" spans="1:13">
      <c r="A19566">
        <v>19565</v>
      </c>
      <c r="B19566">
        <v>8602</v>
      </c>
      <c r="C19566" t="s">
        <v>97</v>
      </c>
      <c r="D19566">
        <v>1</v>
      </c>
      <c r="E19566" s="2">
        <v>42148</v>
      </c>
      <c r="F19566" s="3">
        <v>0.68797453703703704</v>
      </c>
      <c r="G19566">
        <v>25.5</v>
      </c>
      <c r="H19566">
        <v>25.5</v>
      </c>
      <c r="I19566" t="s">
        <v>98</v>
      </c>
      <c r="J19566" t="s">
        <v>14</v>
      </c>
      <c r="K19566" t="s">
        <v>99</v>
      </c>
      <c r="L19566" t="s">
        <v>100</v>
      </c>
      <c r="M19566" t="str">
        <f ca="1">IF(Table1[[#This Row],[order_id]]=B19565, M195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67" spans="1:13">
      <c r="A19567">
        <v>19566</v>
      </c>
      <c r="B19567">
        <v>8603</v>
      </c>
      <c r="C19567" t="s">
        <v>43</v>
      </c>
      <c r="D19567">
        <v>1</v>
      </c>
      <c r="E19567" s="2">
        <v>42148</v>
      </c>
      <c r="F19567" s="3">
        <v>0.69530092592592585</v>
      </c>
      <c r="G19567">
        <v>10.5</v>
      </c>
      <c r="H19567">
        <v>10.5</v>
      </c>
      <c r="I19567" t="s">
        <v>13</v>
      </c>
      <c r="J19567" t="s">
        <v>14</v>
      </c>
      <c r="K19567" t="s">
        <v>44</v>
      </c>
      <c r="L19567" t="s">
        <v>45</v>
      </c>
      <c r="M19567" t="str">
        <f ca="1">IF(Table1[[#This Row],[order_id]]=B19566, M195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68" spans="1:13">
      <c r="A19568">
        <v>19567</v>
      </c>
      <c r="B19568">
        <v>8603</v>
      </c>
      <c r="C19568" t="s">
        <v>158</v>
      </c>
      <c r="D19568">
        <v>1</v>
      </c>
      <c r="E19568" s="2">
        <v>42148</v>
      </c>
      <c r="F19568" s="3">
        <v>0.69530092592592585</v>
      </c>
      <c r="G19568">
        <v>20.75</v>
      </c>
      <c r="H19568">
        <v>20.75</v>
      </c>
      <c r="I19568" t="s">
        <v>18</v>
      </c>
      <c r="J19568" t="s">
        <v>34</v>
      </c>
      <c r="K19568" t="s">
        <v>138</v>
      </c>
      <c r="L19568" t="s">
        <v>139</v>
      </c>
      <c r="M19568" t="str">
        <f ca="1">IF(Table1[[#This Row],[order_id]]=B19567, M195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69" spans="1:13">
      <c r="A19569">
        <v>19568</v>
      </c>
      <c r="B19569">
        <v>8603</v>
      </c>
      <c r="C19569" t="s">
        <v>22</v>
      </c>
      <c r="D19569">
        <v>1</v>
      </c>
      <c r="E19569" s="2">
        <v>42148</v>
      </c>
      <c r="F19569" s="3">
        <v>0.69530092592592585</v>
      </c>
      <c r="G19569">
        <v>20.75</v>
      </c>
      <c r="H19569">
        <v>20.75</v>
      </c>
      <c r="I19569" t="s">
        <v>18</v>
      </c>
      <c r="J19569" t="s">
        <v>23</v>
      </c>
      <c r="K19569" t="s">
        <v>24</v>
      </c>
      <c r="L19569" t="s">
        <v>25</v>
      </c>
      <c r="M19569" t="str">
        <f ca="1">IF(Table1[[#This Row],[order_id]]=B19568, M19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70" spans="1:13">
      <c r="A19570">
        <v>19569</v>
      </c>
      <c r="B19570">
        <v>8604</v>
      </c>
      <c r="C19570" t="s">
        <v>26</v>
      </c>
      <c r="D19570">
        <v>1</v>
      </c>
      <c r="E19570" s="2">
        <v>42148</v>
      </c>
      <c r="F19570" s="3">
        <v>0.70119212962962962</v>
      </c>
      <c r="G19570">
        <v>17.95</v>
      </c>
      <c r="H19570">
        <v>17.95</v>
      </c>
      <c r="I19570" t="s">
        <v>18</v>
      </c>
      <c r="J19570" t="s">
        <v>19</v>
      </c>
      <c r="K19570" t="s">
        <v>27</v>
      </c>
      <c r="L19570" t="s">
        <v>28</v>
      </c>
      <c r="M19570" t="str">
        <f ca="1">IF(Table1[[#This Row],[order_id]]=B19569, M195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71" spans="1:13">
      <c r="A19571">
        <v>19570</v>
      </c>
      <c r="B19571">
        <v>8604</v>
      </c>
      <c r="C19571" t="s">
        <v>121</v>
      </c>
      <c r="D19571">
        <v>1</v>
      </c>
      <c r="E19571" s="2">
        <v>42148</v>
      </c>
      <c r="F19571" s="3">
        <v>0.70119212962962962</v>
      </c>
      <c r="G19571">
        <v>12</v>
      </c>
      <c r="H19571">
        <v>12</v>
      </c>
      <c r="I19571" t="s">
        <v>13</v>
      </c>
      <c r="J19571" t="s">
        <v>19</v>
      </c>
      <c r="K19571" t="s">
        <v>78</v>
      </c>
      <c r="L19571" t="s">
        <v>79</v>
      </c>
      <c r="M19571" t="str">
        <f ca="1">IF(Table1[[#This Row],[order_id]]=B19570, M19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72" spans="1:13">
      <c r="A19572">
        <v>19571</v>
      </c>
      <c r="B19572">
        <v>8605</v>
      </c>
      <c r="C19572" t="s">
        <v>117</v>
      </c>
      <c r="D19572">
        <v>1</v>
      </c>
      <c r="E19572" s="2">
        <v>42148</v>
      </c>
      <c r="F19572" s="3">
        <v>0.70300925925925928</v>
      </c>
      <c r="G19572">
        <v>13.25</v>
      </c>
      <c r="H19572">
        <v>13.25</v>
      </c>
      <c r="I19572" t="s">
        <v>30</v>
      </c>
      <c r="J19572" t="s">
        <v>14</v>
      </c>
      <c r="K19572" t="s">
        <v>44</v>
      </c>
      <c r="L19572" t="s">
        <v>45</v>
      </c>
      <c r="M19572" t="str">
        <f ca="1">IF(Table1[[#This Row],[order_id]]=B19571, M195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73" spans="1:13">
      <c r="A19573">
        <v>19572</v>
      </c>
      <c r="B19573">
        <v>8605</v>
      </c>
      <c r="C19573" t="s">
        <v>104</v>
      </c>
      <c r="D19573">
        <v>1</v>
      </c>
      <c r="E19573" s="2">
        <v>42148</v>
      </c>
      <c r="F19573" s="3">
        <v>0.70300925925925928</v>
      </c>
      <c r="G19573">
        <v>16.25</v>
      </c>
      <c r="H19573">
        <v>16.25</v>
      </c>
      <c r="I19573" t="s">
        <v>30</v>
      </c>
      <c r="J19573" t="s">
        <v>34</v>
      </c>
      <c r="K19573" t="s">
        <v>68</v>
      </c>
      <c r="L19573" t="s">
        <v>69</v>
      </c>
      <c r="M19573" t="str">
        <f ca="1">IF(Table1[[#This Row],[order_id]]=B19572, M195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74" spans="1:13">
      <c r="A19574">
        <v>19573</v>
      </c>
      <c r="B19574">
        <v>8605</v>
      </c>
      <c r="C19574" t="s">
        <v>155</v>
      </c>
      <c r="D19574">
        <v>1</v>
      </c>
      <c r="E19574" s="2">
        <v>42148</v>
      </c>
      <c r="F19574" s="3">
        <v>0.70300925925925928</v>
      </c>
      <c r="G19574">
        <v>12.5</v>
      </c>
      <c r="H19574">
        <v>12.5</v>
      </c>
      <c r="I19574" t="s">
        <v>13</v>
      </c>
      <c r="J19574" t="s">
        <v>34</v>
      </c>
      <c r="K19574" t="s">
        <v>128</v>
      </c>
      <c r="L19574" t="s">
        <v>129</v>
      </c>
      <c r="M19574" t="str">
        <f ca="1">IF(Table1[[#This Row],[order_id]]=B19573, M19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75" spans="1:13">
      <c r="A19575">
        <v>19574</v>
      </c>
      <c r="B19575">
        <v>8606</v>
      </c>
      <c r="C19575" t="s">
        <v>83</v>
      </c>
      <c r="D19575">
        <v>1</v>
      </c>
      <c r="E19575" s="2">
        <v>42148</v>
      </c>
      <c r="F19575" s="3">
        <v>0.7265625</v>
      </c>
      <c r="G19575">
        <v>12</v>
      </c>
      <c r="H19575">
        <v>12</v>
      </c>
      <c r="I19575" t="s">
        <v>13</v>
      </c>
      <c r="J19575" t="s">
        <v>19</v>
      </c>
      <c r="K19575" t="s">
        <v>84</v>
      </c>
      <c r="L19575" t="s">
        <v>85</v>
      </c>
      <c r="M19575" t="str">
        <f ca="1">IF(Table1[[#This Row],[order_id]]=B19574, M19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76" spans="1:13">
      <c r="A19576">
        <v>19575</v>
      </c>
      <c r="B19576">
        <v>8606</v>
      </c>
      <c r="C19576" t="s">
        <v>60</v>
      </c>
      <c r="D19576">
        <v>1</v>
      </c>
      <c r="E19576" s="2">
        <v>42148</v>
      </c>
      <c r="F19576" s="3">
        <v>0.7265625</v>
      </c>
      <c r="G19576">
        <v>16.5</v>
      </c>
      <c r="H19576">
        <v>16.5</v>
      </c>
      <c r="I19576" t="s">
        <v>18</v>
      </c>
      <c r="J19576" t="s">
        <v>14</v>
      </c>
      <c r="K19576" t="s">
        <v>44</v>
      </c>
      <c r="L19576" t="s">
        <v>45</v>
      </c>
      <c r="M19576" t="str">
        <f ca="1">IF(Table1[[#This Row],[order_id]]=B19575, M195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77" spans="1:13">
      <c r="A19577">
        <v>19576</v>
      </c>
      <c r="B19577">
        <v>8606</v>
      </c>
      <c r="C19577" t="s">
        <v>124</v>
      </c>
      <c r="D19577">
        <v>1</v>
      </c>
      <c r="E19577" s="2">
        <v>42148</v>
      </c>
      <c r="F19577" s="3">
        <v>0.7265625</v>
      </c>
      <c r="G19577">
        <v>16</v>
      </c>
      <c r="H19577">
        <v>16</v>
      </c>
      <c r="I19577" t="s">
        <v>30</v>
      </c>
      <c r="J19577" t="s">
        <v>14</v>
      </c>
      <c r="K19577" t="s">
        <v>87</v>
      </c>
      <c r="L19577" t="s">
        <v>88</v>
      </c>
      <c r="M19577" t="str">
        <f ca="1">IF(Table1[[#This Row],[order_id]]=B19576, M195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78" spans="1:13">
      <c r="A19578">
        <v>19577</v>
      </c>
      <c r="B19578">
        <v>8606</v>
      </c>
      <c r="C19578" t="s">
        <v>89</v>
      </c>
      <c r="D19578">
        <v>1</v>
      </c>
      <c r="E19578" s="2">
        <v>42148</v>
      </c>
      <c r="F19578" s="3">
        <v>0.7265625</v>
      </c>
      <c r="G19578">
        <v>16</v>
      </c>
      <c r="H19578">
        <v>16</v>
      </c>
      <c r="I19578" t="s">
        <v>30</v>
      </c>
      <c r="J19578" t="s">
        <v>19</v>
      </c>
      <c r="K19578" t="s">
        <v>90</v>
      </c>
      <c r="L19578" t="s">
        <v>91</v>
      </c>
      <c r="M19578" t="str">
        <f ca="1">IF(Table1[[#This Row],[order_id]]=B19577, M195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79" spans="1:13">
      <c r="A19579">
        <v>19578</v>
      </c>
      <c r="B19579">
        <v>8607</v>
      </c>
      <c r="C19579" t="s">
        <v>46</v>
      </c>
      <c r="D19579">
        <v>1</v>
      </c>
      <c r="E19579" s="2">
        <v>42148</v>
      </c>
      <c r="F19579" s="3">
        <v>0.7335532407407408</v>
      </c>
      <c r="G19579">
        <v>20.75</v>
      </c>
      <c r="H19579">
        <v>20.75</v>
      </c>
      <c r="I19579" t="s">
        <v>18</v>
      </c>
      <c r="J19579" t="s">
        <v>23</v>
      </c>
      <c r="K19579" t="s">
        <v>47</v>
      </c>
      <c r="L19579" t="s">
        <v>48</v>
      </c>
      <c r="M19579" t="str">
        <f ca="1">IF(Table1[[#This Row],[order_id]]=B19578, M19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80" spans="1:13">
      <c r="A19580">
        <v>19579</v>
      </c>
      <c r="B19580">
        <v>8608</v>
      </c>
      <c r="C19580" t="s">
        <v>26</v>
      </c>
      <c r="D19580">
        <v>1</v>
      </c>
      <c r="E19580" s="2">
        <v>42148</v>
      </c>
      <c r="F19580" s="3">
        <v>0.73743055555555559</v>
      </c>
      <c r="G19580">
        <v>17.95</v>
      </c>
      <c r="H19580">
        <v>17.95</v>
      </c>
      <c r="I19580" t="s">
        <v>18</v>
      </c>
      <c r="J19580" t="s">
        <v>19</v>
      </c>
      <c r="K19580" t="s">
        <v>27</v>
      </c>
      <c r="L19580" t="s">
        <v>28</v>
      </c>
      <c r="M19580" t="str">
        <f ca="1">IF(Table1[[#This Row],[order_id]]=B19579, M19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81" spans="1:13">
      <c r="A19581">
        <v>19580</v>
      </c>
      <c r="B19581">
        <v>8608</v>
      </c>
      <c r="C19581" t="s">
        <v>121</v>
      </c>
      <c r="D19581">
        <v>1</v>
      </c>
      <c r="E19581" s="2">
        <v>42148</v>
      </c>
      <c r="F19581" s="3">
        <v>0.73743055555555559</v>
      </c>
      <c r="G19581">
        <v>12</v>
      </c>
      <c r="H19581">
        <v>12</v>
      </c>
      <c r="I19581" t="s">
        <v>13</v>
      </c>
      <c r="J19581" t="s">
        <v>19</v>
      </c>
      <c r="K19581" t="s">
        <v>78</v>
      </c>
      <c r="L19581" t="s">
        <v>79</v>
      </c>
      <c r="M19581" t="str">
        <f ca="1">IF(Table1[[#This Row],[order_id]]=B19580, M195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82" spans="1:13">
      <c r="A19582">
        <v>19581</v>
      </c>
      <c r="B19582">
        <v>8609</v>
      </c>
      <c r="C19582" t="s">
        <v>59</v>
      </c>
      <c r="D19582">
        <v>1</v>
      </c>
      <c r="E19582" s="2">
        <v>42148</v>
      </c>
      <c r="F19582" s="3">
        <v>0.73846064814814805</v>
      </c>
      <c r="G19582">
        <v>20.75</v>
      </c>
      <c r="H19582">
        <v>20.75</v>
      </c>
      <c r="I19582" t="s">
        <v>18</v>
      </c>
      <c r="J19582" t="s">
        <v>23</v>
      </c>
      <c r="K19582" t="s">
        <v>57</v>
      </c>
      <c r="L19582" t="s">
        <v>58</v>
      </c>
      <c r="M19582" t="str">
        <f ca="1">IF(Table1[[#This Row],[order_id]]=B19581, M195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83" spans="1:13">
      <c r="A19583">
        <v>19582</v>
      </c>
      <c r="B19583">
        <v>8609</v>
      </c>
      <c r="C19583" t="s">
        <v>86</v>
      </c>
      <c r="D19583">
        <v>1</v>
      </c>
      <c r="E19583" s="2">
        <v>42148</v>
      </c>
      <c r="F19583" s="3">
        <v>0.73846064814814805</v>
      </c>
      <c r="G19583">
        <v>20.5</v>
      </c>
      <c r="H19583">
        <v>20.5</v>
      </c>
      <c r="I19583" t="s">
        <v>18</v>
      </c>
      <c r="J19583" t="s">
        <v>14</v>
      </c>
      <c r="K19583" t="s">
        <v>87</v>
      </c>
      <c r="L19583" t="s">
        <v>88</v>
      </c>
      <c r="M19583" t="str">
        <f ca="1">IF(Table1[[#This Row],[order_id]]=B19582, M195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84" spans="1:13">
      <c r="A19584">
        <v>19583</v>
      </c>
      <c r="B19584">
        <v>8610</v>
      </c>
      <c r="C19584" t="s">
        <v>83</v>
      </c>
      <c r="D19584">
        <v>1</v>
      </c>
      <c r="E19584" s="2">
        <v>42148</v>
      </c>
      <c r="F19584" s="3">
        <v>0.74076388888888889</v>
      </c>
      <c r="G19584">
        <v>12</v>
      </c>
      <c r="H19584">
        <v>12</v>
      </c>
      <c r="I19584" t="s">
        <v>13</v>
      </c>
      <c r="J19584" t="s">
        <v>19</v>
      </c>
      <c r="K19584" t="s">
        <v>84</v>
      </c>
      <c r="L19584" t="s">
        <v>85</v>
      </c>
      <c r="M19584" t="str">
        <f ca="1">IF(Table1[[#This Row],[order_id]]=B19583, M19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85" spans="1:13">
      <c r="A19585">
        <v>19584</v>
      </c>
      <c r="B19585">
        <v>8610</v>
      </c>
      <c r="C19585" t="s">
        <v>119</v>
      </c>
      <c r="D19585">
        <v>1</v>
      </c>
      <c r="E19585" s="2">
        <v>42148</v>
      </c>
      <c r="F19585" s="3">
        <v>0.74076388888888889</v>
      </c>
      <c r="G19585">
        <v>12</v>
      </c>
      <c r="H19585">
        <v>12</v>
      </c>
      <c r="I19585" t="s">
        <v>13</v>
      </c>
      <c r="J19585" t="s">
        <v>14</v>
      </c>
      <c r="K19585" t="s">
        <v>87</v>
      </c>
      <c r="L19585" t="s">
        <v>88</v>
      </c>
      <c r="M19585" t="str">
        <f ca="1">IF(Table1[[#This Row],[order_id]]=B19584, M19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86" spans="1:13">
      <c r="A19586">
        <v>19585</v>
      </c>
      <c r="B19586">
        <v>8610</v>
      </c>
      <c r="C19586" t="s">
        <v>105</v>
      </c>
      <c r="D19586">
        <v>1</v>
      </c>
      <c r="E19586" s="2">
        <v>42148</v>
      </c>
      <c r="F19586" s="3">
        <v>0.74076388888888889</v>
      </c>
      <c r="G19586">
        <v>16.75</v>
      </c>
      <c r="H19586">
        <v>16.75</v>
      </c>
      <c r="I19586" t="s">
        <v>30</v>
      </c>
      <c r="J19586" t="s">
        <v>23</v>
      </c>
      <c r="K19586" t="s">
        <v>24</v>
      </c>
      <c r="L19586" t="s">
        <v>25</v>
      </c>
      <c r="M19586" t="str">
        <f ca="1">IF(Table1[[#This Row],[order_id]]=B19585, M19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87" spans="1:13">
      <c r="A19587">
        <v>19586</v>
      </c>
      <c r="B19587">
        <v>8611</v>
      </c>
      <c r="C19587" t="s">
        <v>60</v>
      </c>
      <c r="D19587">
        <v>2</v>
      </c>
      <c r="E19587" s="2">
        <v>42148</v>
      </c>
      <c r="F19587" s="3">
        <v>0.74131944444444453</v>
      </c>
      <c r="G19587">
        <v>16.5</v>
      </c>
      <c r="H19587">
        <v>33</v>
      </c>
      <c r="I19587" t="s">
        <v>18</v>
      </c>
      <c r="J19587" t="s">
        <v>14</v>
      </c>
      <c r="K19587" t="s">
        <v>44</v>
      </c>
      <c r="L19587" t="s">
        <v>45</v>
      </c>
      <c r="M19587" t="str">
        <f ca="1">IF(Table1[[#This Row],[order_id]]=B19586, M19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88" spans="1:13">
      <c r="A19588">
        <v>19587</v>
      </c>
      <c r="B19588">
        <v>8612</v>
      </c>
      <c r="C19588" t="s">
        <v>119</v>
      </c>
      <c r="D19588">
        <v>1</v>
      </c>
      <c r="E19588" s="2">
        <v>42148</v>
      </c>
      <c r="F19588" s="3">
        <v>0.75534722222222228</v>
      </c>
      <c r="G19588">
        <v>12</v>
      </c>
      <c r="H19588">
        <v>12</v>
      </c>
      <c r="I19588" t="s">
        <v>13</v>
      </c>
      <c r="J19588" t="s">
        <v>14</v>
      </c>
      <c r="K19588" t="s">
        <v>87</v>
      </c>
      <c r="L19588" t="s">
        <v>88</v>
      </c>
      <c r="M19588" t="str">
        <f ca="1">IF(Table1[[#This Row],[order_id]]=B19587, M19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89" spans="1:13">
      <c r="A19589">
        <v>19588</v>
      </c>
      <c r="B19589">
        <v>8612</v>
      </c>
      <c r="C19589" t="s">
        <v>101</v>
      </c>
      <c r="D19589">
        <v>1</v>
      </c>
      <c r="E19589" s="2">
        <v>42148</v>
      </c>
      <c r="F19589" s="3">
        <v>0.75534722222222228</v>
      </c>
      <c r="G19589">
        <v>16.5</v>
      </c>
      <c r="H19589">
        <v>16.5</v>
      </c>
      <c r="I19589" t="s">
        <v>30</v>
      </c>
      <c r="J19589" t="s">
        <v>34</v>
      </c>
      <c r="K19589" t="s">
        <v>102</v>
      </c>
      <c r="L19589" t="s">
        <v>103</v>
      </c>
      <c r="M19589" t="str">
        <f ca="1">IF(Table1[[#This Row],[order_id]]=B19588, M19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90" spans="1:13">
      <c r="A19590">
        <v>19589</v>
      </c>
      <c r="B19590">
        <v>8612</v>
      </c>
      <c r="C19590" t="s">
        <v>121</v>
      </c>
      <c r="D19590">
        <v>1</v>
      </c>
      <c r="E19590" s="2">
        <v>42148</v>
      </c>
      <c r="F19590" s="3">
        <v>0.75534722222222228</v>
      </c>
      <c r="G19590">
        <v>12</v>
      </c>
      <c r="H19590">
        <v>12</v>
      </c>
      <c r="I19590" t="s">
        <v>13</v>
      </c>
      <c r="J19590" t="s">
        <v>19</v>
      </c>
      <c r="K19590" t="s">
        <v>78</v>
      </c>
      <c r="L19590" t="s">
        <v>79</v>
      </c>
      <c r="M19590" t="str">
        <f ca="1">IF(Table1[[#This Row],[order_id]]=B19589, M19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91" spans="1:13">
      <c r="A19591">
        <v>19590</v>
      </c>
      <c r="B19591">
        <v>8613</v>
      </c>
      <c r="C19591" t="s">
        <v>168</v>
      </c>
      <c r="D19591">
        <v>1</v>
      </c>
      <c r="E19591" s="2">
        <v>42148</v>
      </c>
      <c r="F19591" s="3">
        <v>0.76618055555555553</v>
      </c>
      <c r="G19591">
        <v>21</v>
      </c>
      <c r="H19591">
        <v>21</v>
      </c>
      <c r="I19591" t="s">
        <v>18</v>
      </c>
      <c r="J19591" t="s">
        <v>19</v>
      </c>
      <c r="K19591" t="s">
        <v>111</v>
      </c>
      <c r="L19591" t="s">
        <v>112</v>
      </c>
      <c r="M19591" t="str">
        <f ca="1">IF(Table1[[#This Row],[order_id]]=B19590, M195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92" spans="1:13">
      <c r="A19592">
        <v>19591</v>
      </c>
      <c r="B19592">
        <v>8613</v>
      </c>
      <c r="C19592" t="s">
        <v>116</v>
      </c>
      <c r="D19592">
        <v>1</v>
      </c>
      <c r="E19592" s="2">
        <v>42148</v>
      </c>
      <c r="F19592" s="3">
        <v>0.76618055555555553</v>
      </c>
      <c r="G19592">
        <v>16</v>
      </c>
      <c r="H19592">
        <v>16</v>
      </c>
      <c r="I19592" t="s">
        <v>30</v>
      </c>
      <c r="J19592" t="s">
        <v>19</v>
      </c>
      <c r="K19592" t="s">
        <v>51</v>
      </c>
      <c r="L19592" t="s">
        <v>52</v>
      </c>
      <c r="M19592" t="str">
        <f ca="1">IF(Table1[[#This Row],[order_id]]=B19591, M195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93" spans="1:13">
      <c r="A19593">
        <v>19592</v>
      </c>
      <c r="B19593">
        <v>8613</v>
      </c>
      <c r="C19593" t="s">
        <v>65</v>
      </c>
      <c r="D19593">
        <v>1</v>
      </c>
      <c r="E19593" s="2">
        <v>42148</v>
      </c>
      <c r="F19593" s="3">
        <v>0.76618055555555553</v>
      </c>
      <c r="G19593">
        <v>9.75</v>
      </c>
      <c r="H19593">
        <v>9.75</v>
      </c>
      <c r="I19593" t="s">
        <v>13</v>
      </c>
      <c r="J19593" t="s">
        <v>14</v>
      </c>
      <c r="K19593" t="s">
        <v>41</v>
      </c>
      <c r="L19593" t="s">
        <v>42</v>
      </c>
      <c r="M19593" t="str">
        <f ca="1">IF(Table1[[#This Row],[order_id]]=B19592, M195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94" spans="1:13">
      <c r="A19594">
        <v>19593</v>
      </c>
      <c r="B19594">
        <v>8613</v>
      </c>
      <c r="C19594" t="s">
        <v>46</v>
      </c>
      <c r="D19594">
        <v>1</v>
      </c>
      <c r="E19594" s="2">
        <v>42148</v>
      </c>
      <c r="F19594" s="3">
        <v>0.76618055555555553</v>
      </c>
      <c r="G19594">
        <v>20.75</v>
      </c>
      <c r="H19594">
        <v>20.75</v>
      </c>
      <c r="I19594" t="s">
        <v>18</v>
      </c>
      <c r="J19594" t="s">
        <v>23</v>
      </c>
      <c r="K19594" t="s">
        <v>47</v>
      </c>
      <c r="L19594" t="s">
        <v>48</v>
      </c>
      <c r="M19594" t="str">
        <f ca="1">IF(Table1[[#This Row],[order_id]]=B19593, M195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95" spans="1:13">
      <c r="A19595">
        <v>19594</v>
      </c>
      <c r="B19595">
        <v>8614</v>
      </c>
      <c r="C19595" t="s">
        <v>159</v>
      </c>
      <c r="D19595">
        <v>1</v>
      </c>
      <c r="E19595" s="2">
        <v>42148</v>
      </c>
      <c r="F19595" s="3">
        <v>0.77341435185185192</v>
      </c>
      <c r="G19595">
        <v>16</v>
      </c>
      <c r="H19595">
        <v>16</v>
      </c>
      <c r="I19595" t="s">
        <v>30</v>
      </c>
      <c r="J19595" t="s">
        <v>14</v>
      </c>
      <c r="K19595" t="s">
        <v>99</v>
      </c>
      <c r="L19595" t="s">
        <v>100</v>
      </c>
      <c r="M19595" t="str">
        <f ca="1">IF(Table1[[#This Row],[order_id]]=B19594, M19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96" spans="1:13">
      <c r="A19596">
        <v>19595</v>
      </c>
      <c r="B19596">
        <v>8615</v>
      </c>
      <c r="C19596" t="s">
        <v>67</v>
      </c>
      <c r="D19596">
        <v>1</v>
      </c>
      <c r="E19596" s="2">
        <v>42148</v>
      </c>
      <c r="F19596" s="3">
        <v>0.78106481481481482</v>
      </c>
      <c r="G19596">
        <v>12.25</v>
      </c>
      <c r="H19596">
        <v>12.25</v>
      </c>
      <c r="I19596" t="s">
        <v>13</v>
      </c>
      <c r="J19596" t="s">
        <v>34</v>
      </c>
      <c r="K19596" t="s">
        <v>68</v>
      </c>
      <c r="L19596" t="s">
        <v>69</v>
      </c>
      <c r="M19596" t="str">
        <f ca="1">IF(Table1[[#This Row],[order_id]]=B19595, M195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97" spans="1:13">
      <c r="A19597">
        <v>19596</v>
      </c>
      <c r="B19597">
        <v>8616</v>
      </c>
      <c r="C19597" t="s">
        <v>12</v>
      </c>
      <c r="D19597">
        <v>1</v>
      </c>
      <c r="E19597" s="2">
        <v>42148</v>
      </c>
      <c r="F19597" s="3">
        <v>0.79025462962962967</v>
      </c>
      <c r="G19597">
        <v>12</v>
      </c>
      <c r="H19597">
        <v>12</v>
      </c>
      <c r="I19597" t="s">
        <v>13</v>
      </c>
      <c r="J19597" t="s">
        <v>14</v>
      </c>
      <c r="K19597" t="s">
        <v>15</v>
      </c>
      <c r="L19597" t="s">
        <v>16</v>
      </c>
      <c r="M19597" t="str">
        <f ca="1">IF(Table1[[#This Row],[order_id]]=B19596, M19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598" spans="1:13">
      <c r="A19598">
        <v>19597</v>
      </c>
      <c r="B19598">
        <v>8617</v>
      </c>
      <c r="C19598" t="s">
        <v>49</v>
      </c>
      <c r="D19598">
        <v>1</v>
      </c>
      <c r="E19598" s="2">
        <v>42148</v>
      </c>
      <c r="F19598" s="3">
        <v>0.79155092592592602</v>
      </c>
      <c r="G19598">
        <v>16.75</v>
      </c>
      <c r="H19598">
        <v>16.75</v>
      </c>
      <c r="I19598" t="s">
        <v>30</v>
      </c>
      <c r="J19598" t="s">
        <v>23</v>
      </c>
      <c r="K19598" t="s">
        <v>38</v>
      </c>
      <c r="L19598" t="s">
        <v>39</v>
      </c>
      <c r="M19598" t="str">
        <f ca="1">IF(Table1[[#This Row],[order_id]]=B19597, M19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99" spans="1:13">
      <c r="A19599">
        <v>19598</v>
      </c>
      <c r="B19599">
        <v>8617</v>
      </c>
      <c r="C19599" t="s">
        <v>155</v>
      </c>
      <c r="D19599">
        <v>1</v>
      </c>
      <c r="E19599" s="2">
        <v>42148</v>
      </c>
      <c r="F19599" s="3">
        <v>0.79155092592592602</v>
      </c>
      <c r="G19599">
        <v>12.5</v>
      </c>
      <c r="H19599">
        <v>12.5</v>
      </c>
      <c r="I19599" t="s">
        <v>13</v>
      </c>
      <c r="J19599" t="s">
        <v>34</v>
      </c>
      <c r="K19599" t="s">
        <v>128</v>
      </c>
      <c r="L19599" t="s">
        <v>129</v>
      </c>
      <c r="M19599" t="str">
        <f ca="1">IF(Table1[[#This Row],[order_id]]=B19598, M195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00" spans="1:13">
      <c r="A19600">
        <v>19599</v>
      </c>
      <c r="B19600">
        <v>8618</v>
      </c>
      <c r="C19600" t="s">
        <v>59</v>
      </c>
      <c r="D19600">
        <v>1</v>
      </c>
      <c r="E19600" s="2">
        <v>42148</v>
      </c>
      <c r="F19600" s="3">
        <v>0.7984837962962964</v>
      </c>
      <c r="G19600">
        <v>20.75</v>
      </c>
      <c r="H19600">
        <v>20.75</v>
      </c>
      <c r="I19600" t="s">
        <v>18</v>
      </c>
      <c r="J19600" t="s">
        <v>23</v>
      </c>
      <c r="K19600" t="s">
        <v>57</v>
      </c>
      <c r="L19600" t="s">
        <v>58</v>
      </c>
      <c r="M19600" t="str">
        <f ca="1">IF(Table1[[#This Row],[order_id]]=B19599, M195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01" spans="1:13">
      <c r="A19601">
        <v>19600</v>
      </c>
      <c r="B19601">
        <v>8618</v>
      </c>
      <c r="C19601" t="s">
        <v>144</v>
      </c>
      <c r="D19601">
        <v>1</v>
      </c>
      <c r="E19601" s="2">
        <v>42148</v>
      </c>
      <c r="F19601" s="3">
        <v>0.7984837962962964</v>
      </c>
      <c r="G19601">
        <v>17.5</v>
      </c>
      <c r="H19601">
        <v>17.5</v>
      </c>
      <c r="I19601" t="s">
        <v>18</v>
      </c>
      <c r="J19601" t="s">
        <v>14</v>
      </c>
      <c r="K19601" t="s">
        <v>81</v>
      </c>
      <c r="L19601" t="s">
        <v>82</v>
      </c>
      <c r="M19601" t="str">
        <f ca="1">IF(Table1[[#This Row],[order_id]]=B19600, M196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02" spans="1:13">
      <c r="A19602">
        <v>19601</v>
      </c>
      <c r="B19602">
        <v>8618</v>
      </c>
      <c r="C19602" t="s">
        <v>104</v>
      </c>
      <c r="D19602">
        <v>1</v>
      </c>
      <c r="E19602" s="2">
        <v>42148</v>
      </c>
      <c r="F19602" s="3">
        <v>0.7984837962962964</v>
      </c>
      <c r="G19602">
        <v>16.25</v>
      </c>
      <c r="H19602">
        <v>16.25</v>
      </c>
      <c r="I19602" t="s">
        <v>30</v>
      </c>
      <c r="J19602" t="s">
        <v>34</v>
      </c>
      <c r="K19602" t="s">
        <v>68</v>
      </c>
      <c r="L19602" t="s">
        <v>69</v>
      </c>
      <c r="M19602" t="str">
        <f ca="1">IF(Table1[[#This Row],[order_id]]=B19601, M19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03" spans="1:13">
      <c r="A19603">
        <v>19602</v>
      </c>
      <c r="B19603">
        <v>8619</v>
      </c>
      <c r="C19603" t="s">
        <v>12</v>
      </c>
      <c r="D19603">
        <v>1</v>
      </c>
      <c r="E19603" s="2">
        <v>42148</v>
      </c>
      <c r="F19603" s="3">
        <v>0.80351851851851841</v>
      </c>
      <c r="G19603">
        <v>12</v>
      </c>
      <c r="H19603">
        <v>12</v>
      </c>
      <c r="I19603" t="s">
        <v>13</v>
      </c>
      <c r="J19603" t="s">
        <v>14</v>
      </c>
      <c r="K19603" t="s">
        <v>15</v>
      </c>
      <c r="L19603" t="s">
        <v>16</v>
      </c>
      <c r="M19603" t="str">
        <f ca="1">IF(Table1[[#This Row],[order_id]]=B19602, M19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04" spans="1:13">
      <c r="A19604">
        <v>19603</v>
      </c>
      <c r="B19604">
        <v>8619</v>
      </c>
      <c r="C19604" t="s">
        <v>67</v>
      </c>
      <c r="D19604">
        <v>1</v>
      </c>
      <c r="E19604" s="2">
        <v>42148</v>
      </c>
      <c r="F19604" s="3">
        <v>0.80351851851851841</v>
      </c>
      <c r="G19604">
        <v>12.25</v>
      </c>
      <c r="H19604">
        <v>12.25</v>
      </c>
      <c r="I19604" t="s">
        <v>13</v>
      </c>
      <c r="J19604" t="s">
        <v>34</v>
      </c>
      <c r="K19604" t="s">
        <v>68</v>
      </c>
      <c r="L19604" t="s">
        <v>69</v>
      </c>
      <c r="M19604" t="str">
        <f ca="1">IF(Table1[[#This Row],[order_id]]=B19603, M19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05" spans="1:13">
      <c r="A19605">
        <v>19604</v>
      </c>
      <c r="B19605">
        <v>8620</v>
      </c>
      <c r="C19605" t="s">
        <v>127</v>
      </c>
      <c r="D19605">
        <v>1</v>
      </c>
      <c r="E19605" s="2">
        <v>42148</v>
      </c>
      <c r="F19605" s="3">
        <v>0.81381944444444443</v>
      </c>
      <c r="G19605">
        <v>20.75</v>
      </c>
      <c r="H19605">
        <v>20.75</v>
      </c>
      <c r="I19605" t="s">
        <v>18</v>
      </c>
      <c r="J19605" t="s">
        <v>34</v>
      </c>
      <c r="K19605" t="s">
        <v>128</v>
      </c>
      <c r="L19605" t="s">
        <v>129</v>
      </c>
      <c r="M19605" t="str">
        <f ca="1">IF(Table1[[#This Row],[order_id]]=B19604, M19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06" spans="1:13">
      <c r="A19606">
        <v>19605</v>
      </c>
      <c r="B19606">
        <v>8620</v>
      </c>
      <c r="C19606" t="s">
        <v>46</v>
      </c>
      <c r="D19606">
        <v>1</v>
      </c>
      <c r="E19606" s="2">
        <v>42148</v>
      </c>
      <c r="F19606" s="3">
        <v>0.81381944444444443</v>
      </c>
      <c r="G19606">
        <v>20.75</v>
      </c>
      <c r="H19606">
        <v>20.75</v>
      </c>
      <c r="I19606" t="s">
        <v>18</v>
      </c>
      <c r="J19606" t="s">
        <v>23</v>
      </c>
      <c r="K19606" t="s">
        <v>47</v>
      </c>
      <c r="L19606" t="s">
        <v>48</v>
      </c>
      <c r="M19606" t="str">
        <f ca="1">IF(Table1[[#This Row],[order_id]]=B19605, M196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07" spans="1:13">
      <c r="A19607">
        <v>19606</v>
      </c>
      <c r="B19607">
        <v>8621</v>
      </c>
      <c r="C19607" t="s">
        <v>83</v>
      </c>
      <c r="D19607">
        <v>1</v>
      </c>
      <c r="E19607" s="2">
        <v>42148</v>
      </c>
      <c r="F19607" s="3">
        <v>0.81673611111111111</v>
      </c>
      <c r="G19607">
        <v>12</v>
      </c>
      <c r="H19607">
        <v>12</v>
      </c>
      <c r="I19607" t="s">
        <v>13</v>
      </c>
      <c r="J19607" t="s">
        <v>19</v>
      </c>
      <c r="K19607" t="s">
        <v>84</v>
      </c>
      <c r="L19607" t="s">
        <v>85</v>
      </c>
      <c r="M19607" t="str">
        <f ca="1">IF(Table1[[#This Row],[order_id]]=B19606, M19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08" spans="1:13">
      <c r="A19608">
        <v>19607</v>
      </c>
      <c r="B19608">
        <v>8621</v>
      </c>
      <c r="C19608" t="s">
        <v>43</v>
      </c>
      <c r="D19608">
        <v>1</v>
      </c>
      <c r="E19608" s="2">
        <v>42148</v>
      </c>
      <c r="F19608" s="3">
        <v>0.81673611111111111</v>
      </c>
      <c r="G19608">
        <v>10.5</v>
      </c>
      <c r="H19608">
        <v>10.5</v>
      </c>
      <c r="I19608" t="s">
        <v>13</v>
      </c>
      <c r="J19608" t="s">
        <v>14</v>
      </c>
      <c r="K19608" t="s">
        <v>44</v>
      </c>
      <c r="L19608" t="s">
        <v>45</v>
      </c>
      <c r="M19608" t="str">
        <f ca="1">IF(Table1[[#This Row],[order_id]]=B19607, M19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09" spans="1:13">
      <c r="A19609">
        <v>19608</v>
      </c>
      <c r="B19609">
        <v>8622</v>
      </c>
      <c r="C19609" t="s">
        <v>56</v>
      </c>
      <c r="D19609">
        <v>1</v>
      </c>
      <c r="E19609" s="2">
        <v>42148</v>
      </c>
      <c r="F19609" s="3">
        <v>0.83164351851851848</v>
      </c>
      <c r="G19609">
        <v>16.75</v>
      </c>
      <c r="H19609">
        <v>16.75</v>
      </c>
      <c r="I19609" t="s">
        <v>30</v>
      </c>
      <c r="J19609" t="s">
        <v>23</v>
      </c>
      <c r="K19609" t="s">
        <v>57</v>
      </c>
      <c r="L19609" t="s">
        <v>58</v>
      </c>
      <c r="M19609" t="str">
        <f ca="1">IF(Table1[[#This Row],[order_id]]=B19608, M19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10" spans="1:13">
      <c r="A19610">
        <v>19609</v>
      </c>
      <c r="B19610">
        <v>8623</v>
      </c>
      <c r="C19610" t="s">
        <v>152</v>
      </c>
      <c r="D19610">
        <v>1</v>
      </c>
      <c r="E19610" s="2">
        <v>42148</v>
      </c>
      <c r="F19610" s="3">
        <v>0.84638888888888886</v>
      </c>
      <c r="G19610">
        <v>12</v>
      </c>
      <c r="H19610">
        <v>12</v>
      </c>
      <c r="I19610" t="s">
        <v>13</v>
      </c>
      <c r="J19610" t="s">
        <v>14</v>
      </c>
      <c r="K19610" t="s">
        <v>63</v>
      </c>
      <c r="L19610" t="s">
        <v>64</v>
      </c>
      <c r="M19610" t="str">
        <f ca="1">IF(Table1[[#This Row],[order_id]]=B19609, M19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11" spans="1:13">
      <c r="A19611">
        <v>19610</v>
      </c>
      <c r="B19611">
        <v>8623</v>
      </c>
      <c r="C19611" t="s">
        <v>157</v>
      </c>
      <c r="D19611">
        <v>1</v>
      </c>
      <c r="E19611" s="2">
        <v>42148</v>
      </c>
      <c r="F19611" s="3">
        <v>0.84638888888888886</v>
      </c>
      <c r="G19611">
        <v>16.5</v>
      </c>
      <c r="H19611">
        <v>16.5</v>
      </c>
      <c r="I19611" t="s">
        <v>30</v>
      </c>
      <c r="J19611" t="s">
        <v>19</v>
      </c>
      <c r="K19611" t="s">
        <v>131</v>
      </c>
      <c r="L19611" t="s">
        <v>132</v>
      </c>
      <c r="M19611" t="str">
        <f ca="1">IF(Table1[[#This Row],[order_id]]=B19610, M196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12" spans="1:13">
      <c r="A19612">
        <v>19611</v>
      </c>
      <c r="B19612">
        <v>8624</v>
      </c>
      <c r="C19612" t="s">
        <v>61</v>
      </c>
      <c r="D19612">
        <v>1</v>
      </c>
      <c r="E19612" s="2">
        <v>42148</v>
      </c>
      <c r="F19612" s="3">
        <v>0.84925925925925927</v>
      </c>
      <c r="G19612">
        <v>12</v>
      </c>
      <c r="H19612">
        <v>12</v>
      </c>
      <c r="I19612" t="s">
        <v>13</v>
      </c>
      <c r="J19612" t="s">
        <v>14</v>
      </c>
      <c r="K19612" t="s">
        <v>31</v>
      </c>
      <c r="L19612" t="s">
        <v>32</v>
      </c>
      <c r="M19612" t="str">
        <f ca="1">IF(Table1[[#This Row],[order_id]]=B19611, M19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13" spans="1:13">
      <c r="A19613">
        <v>19612</v>
      </c>
      <c r="B19613">
        <v>8624</v>
      </c>
      <c r="C19613" t="s">
        <v>105</v>
      </c>
      <c r="D19613">
        <v>1</v>
      </c>
      <c r="E19613" s="2">
        <v>42148</v>
      </c>
      <c r="F19613" s="3">
        <v>0.84925925925925927</v>
      </c>
      <c r="G19613">
        <v>16.75</v>
      </c>
      <c r="H19613">
        <v>16.75</v>
      </c>
      <c r="I19613" t="s">
        <v>30</v>
      </c>
      <c r="J19613" t="s">
        <v>23</v>
      </c>
      <c r="K19613" t="s">
        <v>24</v>
      </c>
      <c r="L19613" t="s">
        <v>25</v>
      </c>
      <c r="M19613" t="str">
        <f ca="1">IF(Table1[[#This Row],[order_id]]=B19612, M196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14" spans="1:13">
      <c r="A19614">
        <v>19613</v>
      </c>
      <c r="B19614">
        <v>8625</v>
      </c>
      <c r="C19614" t="s">
        <v>66</v>
      </c>
      <c r="D19614">
        <v>1</v>
      </c>
      <c r="E19614" s="2">
        <v>42148</v>
      </c>
      <c r="F19614" s="3">
        <v>0.85285879629629635</v>
      </c>
      <c r="G19614">
        <v>15.25</v>
      </c>
      <c r="H19614">
        <v>15.25</v>
      </c>
      <c r="I19614" t="s">
        <v>18</v>
      </c>
      <c r="J19614" t="s">
        <v>14</v>
      </c>
      <c r="K19614" t="s">
        <v>41</v>
      </c>
      <c r="L19614" t="s">
        <v>42</v>
      </c>
      <c r="M19614" t="str">
        <f ca="1">IF(Table1[[#This Row],[order_id]]=B19613, M196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15" spans="1:13">
      <c r="A19615">
        <v>19614</v>
      </c>
      <c r="B19615">
        <v>8625</v>
      </c>
      <c r="C19615" t="s">
        <v>89</v>
      </c>
      <c r="D19615">
        <v>1</v>
      </c>
      <c r="E19615" s="2">
        <v>42148</v>
      </c>
      <c r="F19615" s="3">
        <v>0.85285879629629635</v>
      </c>
      <c r="G19615">
        <v>16</v>
      </c>
      <c r="H19615">
        <v>16</v>
      </c>
      <c r="I19615" t="s">
        <v>30</v>
      </c>
      <c r="J19615" t="s">
        <v>19</v>
      </c>
      <c r="K19615" t="s">
        <v>90</v>
      </c>
      <c r="L19615" t="s">
        <v>91</v>
      </c>
      <c r="M19615" t="str">
        <f ca="1">IF(Table1[[#This Row],[order_id]]=B19614, M19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16" spans="1:13">
      <c r="A19616">
        <v>19615</v>
      </c>
      <c r="B19616">
        <v>8625</v>
      </c>
      <c r="C19616" t="s">
        <v>115</v>
      </c>
      <c r="D19616">
        <v>1</v>
      </c>
      <c r="E19616" s="2">
        <v>42148</v>
      </c>
      <c r="F19616" s="3">
        <v>0.85285879629629635</v>
      </c>
      <c r="G19616">
        <v>12.75</v>
      </c>
      <c r="H19616">
        <v>12.75</v>
      </c>
      <c r="I19616" t="s">
        <v>13</v>
      </c>
      <c r="J19616" t="s">
        <v>23</v>
      </c>
      <c r="K19616" t="s">
        <v>24</v>
      </c>
      <c r="L19616" t="s">
        <v>25</v>
      </c>
      <c r="M19616" t="str">
        <f ca="1">IF(Table1[[#This Row],[order_id]]=B19615, M196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17" spans="1:13">
      <c r="A19617">
        <v>19616</v>
      </c>
      <c r="B19617">
        <v>8626</v>
      </c>
      <c r="C19617" t="s">
        <v>107</v>
      </c>
      <c r="D19617">
        <v>1</v>
      </c>
      <c r="E19617" s="2">
        <v>42148</v>
      </c>
      <c r="F19617" s="3">
        <v>0.86228009259259253</v>
      </c>
      <c r="G19617">
        <v>23.65</v>
      </c>
      <c r="H19617">
        <v>23.65</v>
      </c>
      <c r="I19617" t="s">
        <v>13</v>
      </c>
      <c r="J19617" t="s">
        <v>34</v>
      </c>
      <c r="K19617" t="s">
        <v>108</v>
      </c>
      <c r="L19617" t="s">
        <v>109</v>
      </c>
      <c r="M19617" t="str">
        <f ca="1">IF(Table1[[#This Row],[order_id]]=B19616, M19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18" spans="1:13">
      <c r="A19618">
        <v>19617</v>
      </c>
      <c r="B19618">
        <v>8626</v>
      </c>
      <c r="C19618" t="s">
        <v>70</v>
      </c>
      <c r="D19618">
        <v>1</v>
      </c>
      <c r="E19618" s="2">
        <v>42148</v>
      </c>
      <c r="F19618" s="3">
        <v>0.86228009259259253</v>
      </c>
      <c r="G19618">
        <v>20.75</v>
      </c>
      <c r="H19618">
        <v>20.75</v>
      </c>
      <c r="I19618" t="s">
        <v>18</v>
      </c>
      <c r="J19618" t="s">
        <v>34</v>
      </c>
      <c r="K19618" t="s">
        <v>54</v>
      </c>
      <c r="L19618" t="s">
        <v>55</v>
      </c>
      <c r="M19618" t="str">
        <f ca="1">IF(Table1[[#This Row],[order_id]]=B19617, M196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19" spans="1:13">
      <c r="A19619">
        <v>19618</v>
      </c>
      <c r="B19619">
        <v>8627</v>
      </c>
      <c r="C19619" t="s">
        <v>40</v>
      </c>
      <c r="D19619">
        <v>1</v>
      </c>
      <c r="E19619" s="2">
        <v>42148</v>
      </c>
      <c r="F19619" s="3">
        <v>0.86679398148148146</v>
      </c>
      <c r="G19619">
        <v>12.5</v>
      </c>
      <c r="H19619">
        <v>12.5</v>
      </c>
      <c r="I19619" t="s">
        <v>30</v>
      </c>
      <c r="J19619" t="s">
        <v>14</v>
      </c>
      <c r="K19619" t="s">
        <v>41</v>
      </c>
      <c r="L19619" t="s">
        <v>42</v>
      </c>
      <c r="M19619" t="str">
        <f ca="1">IF(Table1[[#This Row],[order_id]]=B19618, M19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20" spans="1:13">
      <c r="A19620">
        <v>19619</v>
      </c>
      <c r="B19620">
        <v>8628</v>
      </c>
      <c r="C19620" t="s">
        <v>53</v>
      </c>
      <c r="D19620">
        <v>1</v>
      </c>
      <c r="E19620" s="2">
        <v>42148</v>
      </c>
      <c r="F19620" s="3">
        <v>0.89193287037037028</v>
      </c>
      <c r="G19620">
        <v>16.5</v>
      </c>
      <c r="H19620">
        <v>16.5</v>
      </c>
      <c r="I19620" t="s">
        <v>30</v>
      </c>
      <c r="J19620" t="s">
        <v>34</v>
      </c>
      <c r="K19620" t="s">
        <v>54</v>
      </c>
      <c r="L19620" t="s">
        <v>55</v>
      </c>
      <c r="M19620" t="str">
        <f ca="1">IF(Table1[[#This Row],[order_id]]=B19619, M19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21" spans="1:13">
      <c r="A19621">
        <v>19620</v>
      </c>
      <c r="B19621">
        <v>8628</v>
      </c>
      <c r="C19621" t="s">
        <v>50</v>
      </c>
      <c r="D19621">
        <v>1</v>
      </c>
      <c r="E19621" s="2">
        <v>42148</v>
      </c>
      <c r="F19621" s="3">
        <v>0.89193287037037028</v>
      </c>
      <c r="G19621">
        <v>20.25</v>
      </c>
      <c r="H19621">
        <v>20.25</v>
      </c>
      <c r="I19621" t="s">
        <v>18</v>
      </c>
      <c r="J19621" t="s">
        <v>19</v>
      </c>
      <c r="K19621" t="s">
        <v>51</v>
      </c>
      <c r="L19621" t="s">
        <v>52</v>
      </c>
      <c r="M19621" t="str">
        <f ca="1">IF(Table1[[#This Row],[order_id]]=B19620, M19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22" spans="1:13">
      <c r="A19622">
        <v>19621</v>
      </c>
      <c r="B19622">
        <v>8628</v>
      </c>
      <c r="C19622" t="s">
        <v>123</v>
      </c>
      <c r="D19622">
        <v>1</v>
      </c>
      <c r="E19622" s="2">
        <v>42148</v>
      </c>
      <c r="F19622" s="3">
        <v>0.89193287037037028</v>
      </c>
      <c r="G19622">
        <v>20.25</v>
      </c>
      <c r="H19622">
        <v>20.25</v>
      </c>
      <c r="I19622" t="s">
        <v>18</v>
      </c>
      <c r="J19622" t="s">
        <v>19</v>
      </c>
      <c r="K19622" t="s">
        <v>90</v>
      </c>
      <c r="L19622" t="s">
        <v>91</v>
      </c>
      <c r="M19622" t="str">
        <f ca="1">IF(Table1[[#This Row],[order_id]]=B19621, M196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23" spans="1:13">
      <c r="A19623">
        <v>19622</v>
      </c>
      <c r="B19623">
        <v>8629</v>
      </c>
      <c r="C19623" t="s">
        <v>26</v>
      </c>
      <c r="D19623">
        <v>1</v>
      </c>
      <c r="E19623" s="2">
        <v>42148</v>
      </c>
      <c r="F19623" s="3">
        <v>0.90212962962962961</v>
      </c>
      <c r="G19623">
        <v>17.95</v>
      </c>
      <c r="H19623">
        <v>17.95</v>
      </c>
      <c r="I19623" t="s">
        <v>18</v>
      </c>
      <c r="J19623" t="s">
        <v>19</v>
      </c>
      <c r="K19623" t="s">
        <v>27</v>
      </c>
      <c r="L19623" t="s">
        <v>28</v>
      </c>
      <c r="M19623" t="str">
        <f ca="1">IF(Table1[[#This Row],[order_id]]=B19622, M196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24" spans="1:13">
      <c r="A19624">
        <v>19623</v>
      </c>
      <c r="B19624">
        <v>8629</v>
      </c>
      <c r="C19624" t="s">
        <v>50</v>
      </c>
      <c r="D19624">
        <v>1</v>
      </c>
      <c r="E19624" s="2">
        <v>42148</v>
      </c>
      <c r="F19624" s="3">
        <v>0.90212962962962961</v>
      </c>
      <c r="G19624">
        <v>20.25</v>
      </c>
      <c r="H19624">
        <v>20.25</v>
      </c>
      <c r="I19624" t="s">
        <v>18</v>
      </c>
      <c r="J19624" t="s">
        <v>19</v>
      </c>
      <c r="K19624" t="s">
        <v>51</v>
      </c>
      <c r="L19624" t="s">
        <v>52</v>
      </c>
      <c r="M19624" t="str">
        <f ca="1">IF(Table1[[#This Row],[order_id]]=B19623, M196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25" spans="1:13">
      <c r="A19625">
        <v>19624</v>
      </c>
      <c r="B19625">
        <v>8630</v>
      </c>
      <c r="C19625" t="s">
        <v>118</v>
      </c>
      <c r="D19625">
        <v>1</v>
      </c>
      <c r="E19625" s="2">
        <v>42148</v>
      </c>
      <c r="F19625" s="3">
        <v>0.90549768518518514</v>
      </c>
      <c r="G19625">
        <v>12.75</v>
      </c>
      <c r="H19625">
        <v>12.75</v>
      </c>
      <c r="I19625" t="s">
        <v>13</v>
      </c>
      <c r="J19625" t="s">
        <v>23</v>
      </c>
      <c r="K19625" t="s">
        <v>38</v>
      </c>
      <c r="L19625" t="s">
        <v>39</v>
      </c>
      <c r="M19625" t="str">
        <f ca="1">IF(Table1[[#This Row],[order_id]]=B19624, M196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26" spans="1:13">
      <c r="A19626">
        <v>19625</v>
      </c>
      <c r="B19626">
        <v>8630</v>
      </c>
      <c r="C19626" t="s">
        <v>59</v>
      </c>
      <c r="D19626">
        <v>1</v>
      </c>
      <c r="E19626" s="2">
        <v>42148</v>
      </c>
      <c r="F19626" s="3">
        <v>0.90549768518518514</v>
      </c>
      <c r="G19626">
        <v>20.75</v>
      </c>
      <c r="H19626">
        <v>20.75</v>
      </c>
      <c r="I19626" t="s">
        <v>18</v>
      </c>
      <c r="J19626" t="s">
        <v>23</v>
      </c>
      <c r="K19626" t="s">
        <v>57</v>
      </c>
      <c r="L19626" t="s">
        <v>58</v>
      </c>
      <c r="M19626" t="str">
        <f ca="1">IF(Table1[[#This Row],[order_id]]=B19625, M196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27" spans="1:13">
      <c r="A19627">
        <v>19626</v>
      </c>
      <c r="B19627">
        <v>8630</v>
      </c>
      <c r="C19627" t="s">
        <v>143</v>
      </c>
      <c r="D19627">
        <v>1</v>
      </c>
      <c r="E19627" s="2">
        <v>42148</v>
      </c>
      <c r="F19627" s="3">
        <v>0.90549768518518514</v>
      </c>
      <c r="G19627">
        <v>14.5</v>
      </c>
      <c r="H19627">
        <v>14.5</v>
      </c>
      <c r="I19627" t="s">
        <v>30</v>
      </c>
      <c r="J19627" t="s">
        <v>14</v>
      </c>
      <c r="K19627" t="s">
        <v>81</v>
      </c>
      <c r="L19627" t="s">
        <v>82</v>
      </c>
      <c r="M19627" t="str">
        <f ca="1">IF(Table1[[#This Row],[order_id]]=B19626, M19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28" spans="1:13">
      <c r="A19628">
        <v>19627</v>
      </c>
      <c r="B19628">
        <v>8630</v>
      </c>
      <c r="C19628" t="s">
        <v>22</v>
      </c>
      <c r="D19628">
        <v>1</v>
      </c>
      <c r="E19628" s="2">
        <v>42148</v>
      </c>
      <c r="F19628" s="3">
        <v>0.90549768518518514</v>
      </c>
      <c r="G19628">
        <v>20.75</v>
      </c>
      <c r="H19628">
        <v>20.75</v>
      </c>
      <c r="I19628" t="s">
        <v>18</v>
      </c>
      <c r="J19628" t="s">
        <v>23</v>
      </c>
      <c r="K19628" t="s">
        <v>24</v>
      </c>
      <c r="L19628" t="s">
        <v>25</v>
      </c>
      <c r="M19628" t="str">
        <f ca="1">IF(Table1[[#This Row],[order_id]]=B19627, M19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29" spans="1:13">
      <c r="A19629">
        <v>19628</v>
      </c>
      <c r="B19629">
        <v>8631</v>
      </c>
      <c r="C19629" t="s">
        <v>49</v>
      </c>
      <c r="D19629">
        <v>1</v>
      </c>
      <c r="E19629" s="2">
        <v>42148</v>
      </c>
      <c r="F19629" s="3">
        <v>0.9205902777777778</v>
      </c>
      <c r="G19629">
        <v>16.75</v>
      </c>
      <c r="H19629">
        <v>16.75</v>
      </c>
      <c r="I19629" t="s">
        <v>30</v>
      </c>
      <c r="J19629" t="s">
        <v>23</v>
      </c>
      <c r="K19629" t="s">
        <v>38</v>
      </c>
      <c r="L19629" t="s">
        <v>39</v>
      </c>
      <c r="M19629" t="str">
        <f ca="1">IF(Table1[[#This Row],[order_id]]=B19628, M19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30" spans="1:13">
      <c r="A19630">
        <v>19629</v>
      </c>
      <c r="B19630">
        <v>8632</v>
      </c>
      <c r="C19630" t="s">
        <v>116</v>
      </c>
      <c r="D19630">
        <v>1</v>
      </c>
      <c r="E19630" s="2">
        <v>42148</v>
      </c>
      <c r="F19630" s="3">
        <v>0.95314814814814808</v>
      </c>
      <c r="G19630">
        <v>16</v>
      </c>
      <c r="H19630">
        <v>16</v>
      </c>
      <c r="I19630" t="s">
        <v>30</v>
      </c>
      <c r="J19630" t="s">
        <v>19</v>
      </c>
      <c r="K19630" t="s">
        <v>51</v>
      </c>
      <c r="L19630" t="s">
        <v>52</v>
      </c>
      <c r="M19630" t="str">
        <f ca="1">IF(Table1[[#This Row],[order_id]]=B19629, M19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31" spans="1:13">
      <c r="A19631">
        <v>19630</v>
      </c>
      <c r="B19631">
        <v>8632</v>
      </c>
      <c r="C19631" t="s">
        <v>120</v>
      </c>
      <c r="D19631">
        <v>1</v>
      </c>
      <c r="E19631" s="2">
        <v>42148</v>
      </c>
      <c r="F19631" s="3">
        <v>0.95314814814814808</v>
      </c>
      <c r="G19631">
        <v>12</v>
      </c>
      <c r="H19631">
        <v>12</v>
      </c>
      <c r="I19631" t="s">
        <v>13</v>
      </c>
      <c r="J19631" t="s">
        <v>19</v>
      </c>
      <c r="K19631" t="s">
        <v>90</v>
      </c>
      <c r="L19631" t="s">
        <v>91</v>
      </c>
      <c r="M19631" t="str">
        <f ca="1">IF(Table1[[#This Row],[order_id]]=B19630, M19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32" spans="1:13">
      <c r="A19632">
        <v>19631</v>
      </c>
      <c r="B19632">
        <v>8632</v>
      </c>
      <c r="C19632" t="s">
        <v>115</v>
      </c>
      <c r="D19632">
        <v>1</v>
      </c>
      <c r="E19632" s="2">
        <v>42148</v>
      </c>
      <c r="F19632" s="3">
        <v>0.95314814814814808</v>
      </c>
      <c r="G19632">
        <v>12.75</v>
      </c>
      <c r="H19632">
        <v>12.75</v>
      </c>
      <c r="I19632" t="s">
        <v>13</v>
      </c>
      <c r="J19632" t="s">
        <v>23</v>
      </c>
      <c r="K19632" t="s">
        <v>24</v>
      </c>
      <c r="L19632" t="s">
        <v>25</v>
      </c>
      <c r="M19632" t="str">
        <f ca="1">IF(Table1[[#This Row],[order_id]]=B19631, M196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33" spans="1:13">
      <c r="A19633">
        <v>19632</v>
      </c>
      <c r="B19633">
        <v>8633</v>
      </c>
      <c r="C19633" t="s">
        <v>92</v>
      </c>
      <c r="D19633">
        <v>1</v>
      </c>
      <c r="E19633" s="2">
        <v>42149</v>
      </c>
      <c r="F19633" s="3">
        <v>0.46936342592592589</v>
      </c>
      <c r="G19633">
        <v>20.25</v>
      </c>
      <c r="H19633">
        <v>20.25</v>
      </c>
      <c r="I19633" t="s">
        <v>18</v>
      </c>
      <c r="J19633" t="s">
        <v>34</v>
      </c>
      <c r="K19633" t="s">
        <v>68</v>
      </c>
      <c r="L19633" t="s">
        <v>69</v>
      </c>
      <c r="M19633" t="str">
        <f ca="1">IF(Table1[[#This Row],[order_id]]=B19632, M196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34" spans="1:13">
      <c r="A19634">
        <v>19633</v>
      </c>
      <c r="B19634">
        <v>8634</v>
      </c>
      <c r="C19634" t="s">
        <v>104</v>
      </c>
      <c r="D19634">
        <v>1</v>
      </c>
      <c r="E19634" s="2">
        <v>42149</v>
      </c>
      <c r="F19634" s="3">
        <v>0.47415509259259259</v>
      </c>
      <c r="G19634">
        <v>16.25</v>
      </c>
      <c r="H19634">
        <v>16.25</v>
      </c>
      <c r="I19634" t="s">
        <v>30</v>
      </c>
      <c r="J19634" t="s">
        <v>34</v>
      </c>
      <c r="K19634" t="s">
        <v>68</v>
      </c>
      <c r="L19634" t="s">
        <v>69</v>
      </c>
      <c r="M19634" t="str">
        <f ca="1">IF(Table1[[#This Row],[order_id]]=B19633, M19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35" spans="1:13">
      <c r="A19635">
        <v>19634</v>
      </c>
      <c r="B19635">
        <v>8635</v>
      </c>
      <c r="C19635" t="s">
        <v>46</v>
      </c>
      <c r="D19635">
        <v>1</v>
      </c>
      <c r="E19635" s="2">
        <v>42149</v>
      </c>
      <c r="F19635" s="3">
        <v>0.48771990740740739</v>
      </c>
      <c r="G19635">
        <v>20.75</v>
      </c>
      <c r="H19635">
        <v>20.75</v>
      </c>
      <c r="I19635" t="s">
        <v>18</v>
      </c>
      <c r="J19635" t="s">
        <v>23</v>
      </c>
      <c r="K19635" t="s">
        <v>47</v>
      </c>
      <c r="L19635" t="s">
        <v>48</v>
      </c>
      <c r="M19635" t="str">
        <f ca="1">IF(Table1[[#This Row],[order_id]]=B19634, M19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36" spans="1:13">
      <c r="A19636">
        <v>19635</v>
      </c>
      <c r="B19636">
        <v>8636</v>
      </c>
      <c r="C19636" t="s">
        <v>62</v>
      </c>
      <c r="D19636">
        <v>1</v>
      </c>
      <c r="E19636" s="2">
        <v>42149</v>
      </c>
      <c r="F19636" s="3">
        <v>0.49292824074074071</v>
      </c>
      <c r="G19636">
        <v>20.5</v>
      </c>
      <c r="H19636">
        <v>20.5</v>
      </c>
      <c r="I19636" t="s">
        <v>18</v>
      </c>
      <c r="J19636" t="s">
        <v>14</v>
      </c>
      <c r="K19636" t="s">
        <v>63</v>
      </c>
      <c r="L19636" t="s">
        <v>64</v>
      </c>
      <c r="M19636" t="str">
        <f ca="1">IF(Table1[[#This Row],[order_id]]=B19635, M196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37" spans="1:13">
      <c r="A19637">
        <v>19636</v>
      </c>
      <c r="B19637">
        <v>8636</v>
      </c>
      <c r="C19637" t="s">
        <v>144</v>
      </c>
      <c r="D19637">
        <v>1</v>
      </c>
      <c r="E19637" s="2">
        <v>42149</v>
      </c>
      <c r="F19637" s="3">
        <v>0.49292824074074071</v>
      </c>
      <c r="G19637">
        <v>17.5</v>
      </c>
      <c r="H19637">
        <v>17.5</v>
      </c>
      <c r="I19637" t="s">
        <v>18</v>
      </c>
      <c r="J19637" t="s">
        <v>14</v>
      </c>
      <c r="K19637" t="s">
        <v>81</v>
      </c>
      <c r="L19637" t="s">
        <v>82</v>
      </c>
      <c r="M19637" t="str">
        <f ca="1">IF(Table1[[#This Row],[order_id]]=B19636, M196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38" spans="1:13">
      <c r="A19638">
        <v>19637</v>
      </c>
      <c r="B19638">
        <v>8637</v>
      </c>
      <c r="C19638" t="s">
        <v>29</v>
      </c>
      <c r="D19638">
        <v>1</v>
      </c>
      <c r="E19638" s="2">
        <v>42149</v>
      </c>
      <c r="F19638" s="3">
        <v>0.4941550925925926</v>
      </c>
      <c r="G19638">
        <v>16</v>
      </c>
      <c r="H19638">
        <v>16</v>
      </c>
      <c r="I19638" t="s">
        <v>30</v>
      </c>
      <c r="J19638" t="s">
        <v>14</v>
      </c>
      <c r="K19638" t="s">
        <v>31</v>
      </c>
      <c r="L19638" t="s">
        <v>32</v>
      </c>
      <c r="M19638" t="str">
        <f ca="1">IF(Table1[[#This Row],[order_id]]=B19637, M19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39" spans="1:13">
      <c r="A19639">
        <v>19638</v>
      </c>
      <c r="B19639">
        <v>8638</v>
      </c>
      <c r="C19639" t="s">
        <v>118</v>
      </c>
      <c r="D19639">
        <v>1</v>
      </c>
      <c r="E19639" s="2">
        <v>42149</v>
      </c>
      <c r="F19639" s="3">
        <v>0.49879629629629635</v>
      </c>
      <c r="G19639">
        <v>12.75</v>
      </c>
      <c r="H19639">
        <v>12.75</v>
      </c>
      <c r="I19639" t="s">
        <v>13</v>
      </c>
      <c r="J19639" t="s">
        <v>23</v>
      </c>
      <c r="K19639" t="s">
        <v>38</v>
      </c>
      <c r="L19639" t="s">
        <v>39</v>
      </c>
      <c r="M19639" t="str">
        <f ca="1">IF(Table1[[#This Row],[order_id]]=B19638, M19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40" spans="1:13">
      <c r="A19640">
        <v>19639</v>
      </c>
      <c r="B19640">
        <v>8639</v>
      </c>
      <c r="C19640" t="s">
        <v>94</v>
      </c>
      <c r="D19640">
        <v>1</v>
      </c>
      <c r="E19640" s="2">
        <v>42149</v>
      </c>
      <c r="F19640" s="3">
        <v>0.49942129629629628</v>
      </c>
      <c r="G19640">
        <v>16.25</v>
      </c>
      <c r="H19640">
        <v>16.25</v>
      </c>
      <c r="I19640" t="s">
        <v>30</v>
      </c>
      <c r="J19640" t="s">
        <v>34</v>
      </c>
      <c r="K19640" t="s">
        <v>95</v>
      </c>
      <c r="L19640" t="s">
        <v>96</v>
      </c>
      <c r="M19640" t="str">
        <f ca="1">IF(Table1[[#This Row],[order_id]]=B19639, M196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41" spans="1:13">
      <c r="A19641">
        <v>19640</v>
      </c>
      <c r="B19641">
        <v>8639</v>
      </c>
      <c r="C19641" t="s">
        <v>116</v>
      </c>
      <c r="D19641">
        <v>1</v>
      </c>
      <c r="E19641" s="2">
        <v>42149</v>
      </c>
      <c r="F19641" s="3">
        <v>0.49942129629629628</v>
      </c>
      <c r="G19641">
        <v>16</v>
      </c>
      <c r="H19641">
        <v>16</v>
      </c>
      <c r="I19641" t="s">
        <v>30</v>
      </c>
      <c r="J19641" t="s">
        <v>19</v>
      </c>
      <c r="K19641" t="s">
        <v>51</v>
      </c>
      <c r="L19641" t="s">
        <v>52</v>
      </c>
      <c r="M19641" t="str">
        <f ca="1">IF(Table1[[#This Row],[order_id]]=B19640, M19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42" spans="1:13">
      <c r="A19642">
        <v>19641</v>
      </c>
      <c r="B19642">
        <v>8640</v>
      </c>
      <c r="C19642" t="s">
        <v>114</v>
      </c>
      <c r="D19642">
        <v>1</v>
      </c>
      <c r="E19642" s="2">
        <v>42149</v>
      </c>
      <c r="F19642" s="3">
        <v>0.51255787037037037</v>
      </c>
      <c r="G19642">
        <v>12.75</v>
      </c>
      <c r="H19642">
        <v>12.75</v>
      </c>
      <c r="I19642" t="s">
        <v>13</v>
      </c>
      <c r="J19642" t="s">
        <v>23</v>
      </c>
      <c r="K19642" t="s">
        <v>57</v>
      </c>
      <c r="L19642" t="s">
        <v>58</v>
      </c>
      <c r="M19642" t="str">
        <f ca="1">IF(Table1[[#This Row],[order_id]]=B19641, M196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43" spans="1:13">
      <c r="A19643">
        <v>19642</v>
      </c>
      <c r="B19643">
        <v>8641</v>
      </c>
      <c r="C19643" t="s">
        <v>12</v>
      </c>
      <c r="D19643">
        <v>1</v>
      </c>
      <c r="E19643" s="2">
        <v>42149</v>
      </c>
      <c r="F19643" s="3">
        <v>0.51681712962962967</v>
      </c>
      <c r="G19643">
        <v>12</v>
      </c>
      <c r="H19643">
        <v>12</v>
      </c>
      <c r="I19643" t="s">
        <v>13</v>
      </c>
      <c r="J19643" t="s">
        <v>14</v>
      </c>
      <c r="K19643" t="s">
        <v>15</v>
      </c>
      <c r="L19643" t="s">
        <v>16</v>
      </c>
      <c r="M19643" t="str">
        <f ca="1">IF(Table1[[#This Row],[order_id]]=B19642, M196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44" spans="1:13">
      <c r="A19644">
        <v>19643</v>
      </c>
      <c r="B19644">
        <v>8641</v>
      </c>
      <c r="C19644" t="s">
        <v>59</v>
      </c>
      <c r="D19644">
        <v>1</v>
      </c>
      <c r="E19644" s="2">
        <v>42149</v>
      </c>
      <c r="F19644" s="3">
        <v>0.51681712962962967</v>
      </c>
      <c r="G19644">
        <v>20.75</v>
      </c>
      <c r="H19644">
        <v>20.75</v>
      </c>
      <c r="I19644" t="s">
        <v>18</v>
      </c>
      <c r="J19644" t="s">
        <v>23</v>
      </c>
      <c r="K19644" t="s">
        <v>57</v>
      </c>
      <c r="L19644" t="s">
        <v>58</v>
      </c>
      <c r="M19644" t="str">
        <f ca="1">IF(Table1[[#This Row],[order_id]]=B19643, M19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45" spans="1:13">
      <c r="A19645">
        <v>19644</v>
      </c>
      <c r="B19645">
        <v>8641</v>
      </c>
      <c r="C19645" t="s">
        <v>29</v>
      </c>
      <c r="D19645">
        <v>1</v>
      </c>
      <c r="E19645" s="2">
        <v>42149</v>
      </c>
      <c r="F19645" s="3">
        <v>0.51681712962962967</v>
      </c>
      <c r="G19645">
        <v>16</v>
      </c>
      <c r="H19645">
        <v>16</v>
      </c>
      <c r="I19645" t="s">
        <v>30</v>
      </c>
      <c r="J19645" t="s">
        <v>14</v>
      </c>
      <c r="K19645" t="s">
        <v>31</v>
      </c>
      <c r="L19645" t="s">
        <v>32</v>
      </c>
      <c r="M19645" t="str">
        <f ca="1">IF(Table1[[#This Row],[order_id]]=B19644, M196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46" spans="1:13">
      <c r="A19646">
        <v>19645</v>
      </c>
      <c r="B19646">
        <v>8641</v>
      </c>
      <c r="C19646" t="s">
        <v>117</v>
      </c>
      <c r="D19646">
        <v>1</v>
      </c>
      <c r="E19646" s="2">
        <v>42149</v>
      </c>
      <c r="F19646" s="3">
        <v>0.51681712962962967</v>
      </c>
      <c r="G19646">
        <v>13.25</v>
      </c>
      <c r="H19646">
        <v>13.25</v>
      </c>
      <c r="I19646" t="s">
        <v>30</v>
      </c>
      <c r="J19646" t="s">
        <v>14</v>
      </c>
      <c r="K19646" t="s">
        <v>44</v>
      </c>
      <c r="L19646" t="s">
        <v>45</v>
      </c>
      <c r="M19646" t="str">
        <f ca="1">IF(Table1[[#This Row],[order_id]]=B19645, M19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47" spans="1:13">
      <c r="A19647">
        <v>19646</v>
      </c>
      <c r="B19647">
        <v>8641</v>
      </c>
      <c r="C19647" t="s">
        <v>70</v>
      </c>
      <c r="D19647">
        <v>1</v>
      </c>
      <c r="E19647" s="2">
        <v>42149</v>
      </c>
      <c r="F19647" s="3">
        <v>0.51681712962962967</v>
      </c>
      <c r="G19647">
        <v>20.75</v>
      </c>
      <c r="H19647">
        <v>20.75</v>
      </c>
      <c r="I19647" t="s">
        <v>18</v>
      </c>
      <c r="J19647" t="s">
        <v>34</v>
      </c>
      <c r="K19647" t="s">
        <v>54</v>
      </c>
      <c r="L19647" t="s">
        <v>55</v>
      </c>
      <c r="M19647" t="str">
        <f ca="1">IF(Table1[[#This Row],[order_id]]=B19646, M196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48" spans="1:13">
      <c r="A19648">
        <v>19647</v>
      </c>
      <c r="B19648">
        <v>8641</v>
      </c>
      <c r="C19648" t="s">
        <v>167</v>
      </c>
      <c r="D19648">
        <v>1</v>
      </c>
      <c r="E19648" s="2">
        <v>42149</v>
      </c>
      <c r="F19648" s="3">
        <v>0.51681712962962967</v>
      </c>
      <c r="G19648">
        <v>12.5</v>
      </c>
      <c r="H19648">
        <v>12.5</v>
      </c>
      <c r="I19648" t="s">
        <v>13</v>
      </c>
      <c r="J19648" t="s">
        <v>34</v>
      </c>
      <c r="K19648" t="s">
        <v>54</v>
      </c>
      <c r="L19648" t="s">
        <v>55</v>
      </c>
      <c r="M19648" t="str">
        <f ca="1">IF(Table1[[#This Row],[order_id]]=B19647, M196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49" spans="1:13">
      <c r="A19649">
        <v>19648</v>
      </c>
      <c r="B19649">
        <v>8641</v>
      </c>
      <c r="C19649" t="s">
        <v>146</v>
      </c>
      <c r="D19649">
        <v>1</v>
      </c>
      <c r="E19649" s="2">
        <v>42149</v>
      </c>
      <c r="F19649" s="3">
        <v>0.51681712962962967</v>
      </c>
      <c r="G19649">
        <v>20.25</v>
      </c>
      <c r="H19649">
        <v>20.25</v>
      </c>
      <c r="I19649" t="s">
        <v>18</v>
      </c>
      <c r="J19649" t="s">
        <v>19</v>
      </c>
      <c r="K19649" t="s">
        <v>147</v>
      </c>
      <c r="L19649" t="s">
        <v>148</v>
      </c>
      <c r="M19649" t="str">
        <f ca="1">IF(Table1[[#This Row],[order_id]]=B19648, M196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50" spans="1:13">
      <c r="A19650">
        <v>19649</v>
      </c>
      <c r="B19650">
        <v>8641</v>
      </c>
      <c r="C19650" t="s">
        <v>86</v>
      </c>
      <c r="D19650">
        <v>1</v>
      </c>
      <c r="E19650" s="2">
        <v>42149</v>
      </c>
      <c r="F19650" s="3">
        <v>0.51681712962962967</v>
      </c>
      <c r="G19650">
        <v>20.5</v>
      </c>
      <c r="H19650">
        <v>20.5</v>
      </c>
      <c r="I19650" t="s">
        <v>18</v>
      </c>
      <c r="J19650" t="s">
        <v>14</v>
      </c>
      <c r="K19650" t="s">
        <v>87</v>
      </c>
      <c r="L19650" t="s">
        <v>88</v>
      </c>
      <c r="M19650" t="str">
        <f ca="1">IF(Table1[[#This Row],[order_id]]=B19649, M196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51" spans="1:13">
      <c r="A19651">
        <v>19650</v>
      </c>
      <c r="B19651">
        <v>8641</v>
      </c>
      <c r="C19651" t="s">
        <v>136</v>
      </c>
      <c r="D19651">
        <v>1</v>
      </c>
      <c r="E19651" s="2">
        <v>42149</v>
      </c>
      <c r="F19651" s="3">
        <v>0.51681712962962967</v>
      </c>
      <c r="G19651">
        <v>12.5</v>
      </c>
      <c r="H19651">
        <v>12.5</v>
      </c>
      <c r="I19651" t="s">
        <v>13</v>
      </c>
      <c r="J19651" t="s">
        <v>34</v>
      </c>
      <c r="K19651" t="s">
        <v>35</v>
      </c>
      <c r="L19651" t="s">
        <v>36</v>
      </c>
      <c r="M19651" t="str">
        <f ca="1">IF(Table1[[#This Row],[order_id]]=B19650, M196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52" spans="1:13">
      <c r="A19652">
        <v>19651</v>
      </c>
      <c r="B19652">
        <v>8642</v>
      </c>
      <c r="C19652" t="s">
        <v>133</v>
      </c>
      <c r="D19652">
        <v>1</v>
      </c>
      <c r="E19652" s="2">
        <v>42149</v>
      </c>
      <c r="F19652" s="3">
        <v>0.52090277777777783</v>
      </c>
      <c r="G19652">
        <v>20.75</v>
      </c>
      <c r="H19652">
        <v>20.75</v>
      </c>
      <c r="I19652" t="s">
        <v>18</v>
      </c>
      <c r="J19652" t="s">
        <v>34</v>
      </c>
      <c r="K19652" t="s">
        <v>102</v>
      </c>
      <c r="L19652" t="s">
        <v>103</v>
      </c>
      <c r="M19652" t="str">
        <f ca="1">IF(Table1[[#This Row],[order_id]]=B19651, M19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53" spans="1:13">
      <c r="A19653">
        <v>19652</v>
      </c>
      <c r="B19653">
        <v>8642</v>
      </c>
      <c r="C19653" t="s">
        <v>89</v>
      </c>
      <c r="D19653">
        <v>1</v>
      </c>
      <c r="E19653" s="2">
        <v>42149</v>
      </c>
      <c r="F19653" s="3">
        <v>0.52090277777777783</v>
      </c>
      <c r="G19653">
        <v>16</v>
      </c>
      <c r="H19653">
        <v>16</v>
      </c>
      <c r="I19653" t="s">
        <v>30</v>
      </c>
      <c r="J19653" t="s">
        <v>19</v>
      </c>
      <c r="K19653" t="s">
        <v>90</v>
      </c>
      <c r="L19653" t="s">
        <v>91</v>
      </c>
      <c r="M19653" t="str">
        <f ca="1">IF(Table1[[#This Row],[order_id]]=B19652, M19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54" spans="1:13">
      <c r="A19654">
        <v>19653</v>
      </c>
      <c r="B19654">
        <v>8643</v>
      </c>
      <c r="C19654" t="s">
        <v>94</v>
      </c>
      <c r="D19654">
        <v>1</v>
      </c>
      <c r="E19654" s="2">
        <v>42149</v>
      </c>
      <c r="F19654" s="3">
        <v>0.52483796296296303</v>
      </c>
      <c r="G19654">
        <v>16.25</v>
      </c>
      <c r="H19654">
        <v>16.25</v>
      </c>
      <c r="I19654" t="s">
        <v>30</v>
      </c>
      <c r="J19654" t="s">
        <v>34</v>
      </c>
      <c r="K19654" t="s">
        <v>95</v>
      </c>
      <c r="L19654" t="s">
        <v>96</v>
      </c>
      <c r="M19654" t="str">
        <f ca="1">IF(Table1[[#This Row],[order_id]]=B19653, M196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55" spans="1:13">
      <c r="A19655">
        <v>19654</v>
      </c>
      <c r="B19655">
        <v>8643</v>
      </c>
      <c r="C19655" t="s">
        <v>93</v>
      </c>
      <c r="D19655">
        <v>1</v>
      </c>
      <c r="E19655" s="2">
        <v>42149</v>
      </c>
      <c r="F19655" s="3">
        <v>0.52483796296296303</v>
      </c>
      <c r="G19655">
        <v>14.75</v>
      </c>
      <c r="H19655">
        <v>14.75</v>
      </c>
      <c r="I19655" t="s">
        <v>30</v>
      </c>
      <c r="J19655" t="s">
        <v>19</v>
      </c>
      <c r="K19655" t="s">
        <v>27</v>
      </c>
      <c r="L19655" t="s">
        <v>28</v>
      </c>
      <c r="M19655" t="str">
        <f ca="1">IF(Table1[[#This Row],[order_id]]=B19654, M196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56" spans="1:13">
      <c r="A19656">
        <v>19655</v>
      </c>
      <c r="B19656">
        <v>8643</v>
      </c>
      <c r="C19656" t="s">
        <v>50</v>
      </c>
      <c r="D19656">
        <v>1</v>
      </c>
      <c r="E19656" s="2">
        <v>42149</v>
      </c>
      <c r="F19656" s="3">
        <v>0.52483796296296303</v>
      </c>
      <c r="G19656">
        <v>20.25</v>
      </c>
      <c r="H19656">
        <v>20.25</v>
      </c>
      <c r="I19656" t="s">
        <v>18</v>
      </c>
      <c r="J19656" t="s">
        <v>19</v>
      </c>
      <c r="K19656" t="s">
        <v>51</v>
      </c>
      <c r="L19656" t="s">
        <v>52</v>
      </c>
      <c r="M19656" t="str">
        <f ca="1">IF(Table1[[#This Row],[order_id]]=B19655, M19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57" spans="1:13">
      <c r="A19657">
        <v>19656</v>
      </c>
      <c r="B19657">
        <v>8643</v>
      </c>
      <c r="C19657" t="s">
        <v>122</v>
      </c>
      <c r="D19657">
        <v>1</v>
      </c>
      <c r="E19657" s="2">
        <v>42149</v>
      </c>
      <c r="F19657" s="3">
        <v>0.52483796296296303</v>
      </c>
      <c r="G19657">
        <v>16.5</v>
      </c>
      <c r="H19657">
        <v>16.5</v>
      </c>
      <c r="I19657" t="s">
        <v>30</v>
      </c>
      <c r="J19657" t="s">
        <v>34</v>
      </c>
      <c r="K19657" t="s">
        <v>75</v>
      </c>
      <c r="L19657" t="s">
        <v>76</v>
      </c>
      <c r="M19657" t="str">
        <f ca="1">IF(Table1[[#This Row],[order_id]]=B19656, M196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58" spans="1:13">
      <c r="A19658">
        <v>19657</v>
      </c>
      <c r="B19658">
        <v>8643</v>
      </c>
      <c r="C19658" t="s">
        <v>126</v>
      </c>
      <c r="D19658">
        <v>1</v>
      </c>
      <c r="E19658" s="2">
        <v>42149</v>
      </c>
      <c r="F19658" s="3">
        <v>0.52483796296296303</v>
      </c>
      <c r="G19658">
        <v>12.5</v>
      </c>
      <c r="H19658">
        <v>12.5</v>
      </c>
      <c r="I19658" t="s">
        <v>13</v>
      </c>
      <c r="J19658" t="s">
        <v>34</v>
      </c>
      <c r="K19658" t="s">
        <v>102</v>
      </c>
      <c r="L19658" t="s">
        <v>103</v>
      </c>
      <c r="M19658" t="str">
        <f ca="1">IF(Table1[[#This Row],[order_id]]=B19657, M19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59" spans="1:13">
      <c r="A19659">
        <v>19658</v>
      </c>
      <c r="B19659">
        <v>8643</v>
      </c>
      <c r="C19659" t="s">
        <v>127</v>
      </c>
      <c r="D19659">
        <v>2</v>
      </c>
      <c r="E19659" s="2">
        <v>42149</v>
      </c>
      <c r="F19659" s="3">
        <v>0.52483796296296303</v>
      </c>
      <c r="G19659">
        <v>20.75</v>
      </c>
      <c r="H19659">
        <v>41.5</v>
      </c>
      <c r="I19659" t="s">
        <v>18</v>
      </c>
      <c r="J19659" t="s">
        <v>34</v>
      </c>
      <c r="K19659" t="s">
        <v>128</v>
      </c>
      <c r="L19659" t="s">
        <v>129</v>
      </c>
      <c r="M19659" t="str">
        <f ca="1">IF(Table1[[#This Row],[order_id]]=B19658, M19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60" spans="1:13">
      <c r="A19660">
        <v>19659</v>
      </c>
      <c r="B19660">
        <v>8643</v>
      </c>
      <c r="C19660" t="s">
        <v>157</v>
      </c>
      <c r="D19660">
        <v>1</v>
      </c>
      <c r="E19660" s="2">
        <v>42149</v>
      </c>
      <c r="F19660" s="3">
        <v>0.52483796296296303</v>
      </c>
      <c r="G19660">
        <v>16.5</v>
      </c>
      <c r="H19660">
        <v>16.5</v>
      </c>
      <c r="I19660" t="s">
        <v>30</v>
      </c>
      <c r="J19660" t="s">
        <v>19</v>
      </c>
      <c r="K19660" t="s">
        <v>131</v>
      </c>
      <c r="L19660" t="s">
        <v>132</v>
      </c>
      <c r="M19660" t="str">
        <f ca="1">IF(Table1[[#This Row],[order_id]]=B19659, M196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61" spans="1:13">
      <c r="A19661">
        <v>19660</v>
      </c>
      <c r="B19661">
        <v>8643</v>
      </c>
      <c r="C19661" t="s">
        <v>120</v>
      </c>
      <c r="D19661">
        <v>1</v>
      </c>
      <c r="E19661" s="2">
        <v>42149</v>
      </c>
      <c r="F19661" s="3">
        <v>0.52483796296296303</v>
      </c>
      <c r="G19661">
        <v>12</v>
      </c>
      <c r="H19661">
        <v>12</v>
      </c>
      <c r="I19661" t="s">
        <v>13</v>
      </c>
      <c r="J19661" t="s">
        <v>19</v>
      </c>
      <c r="K19661" t="s">
        <v>90</v>
      </c>
      <c r="L19661" t="s">
        <v>91</v>
      </c>
      <c r="M19661" t="str">
        <f ca="1">IF(Table1[[#This Row],[order_id]]=B19660, M19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62" spans="1:13">
      <c r="A19662">
        <v>19661</v>
      </c>
      <c r="B19662">
        <v>8643</v>
      </c>
      <c r="C19662" t="s">
        <v>153</v>
      </c>
      <c r="D19662">
        <v>1</v>
      </c>
      <c r="E19662" s="2">
        <v>42149</v>
      </c>
      <c r="F19662" s="3">
        <v>0.52483796296296303</v>
      </c>
      <c r="G19662">
        <v>12</v>
      </c>
      <c r="H19662">
        <v>12</v>
      </c>
      <c r="I19662" t="s">
        <v>13</v>
      </c>
      <c r="J19662" t="s">
        <v>14</v>
      </c>
      <c r="K19662" t="s">
        <v>99</v>
      </c>
      <c r="L19662" t="s">
        <v>100</v>
      </c>
      <c r="M19662" t="str">
        <f ca="1">IF(Table1[[#This Row],[order_id]]=B19661, M196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63" spans="1:13">
      <c r="A19663">
        <v>19662</v>
      </c>
      <c r="B19663">
        <v>8644</v>
      </c>
      <c r="C19663" t="s">
        <v>49</v>
      </c>
      <c r="D19663">
        <v>1</v>
      </c>
      <c r="E19663" s="2">
        <v>42149</v>
      </c>
      <c r="F19663" s="3">
        <v>0.52774305555555556</v>
      </c>
      <c r="G19663">
        <v>16.75</v>
      </c>
      <c r="H19663">
        <v>16.75</v>
      </c>
      <c r="I19663" t="s">
        <v>30</v>
      </c>
      <c r="J19663" t="s">
        <v>23</v>
      </c>
      <c r="K19663" t="s">
        <v>38</v>
      </c>
      <c r="L19663" t="s">
        <v>39</v>
      </c>
      <c r="M19663" t="str">
        <f ca="1">IF(Table1[[#This Row],[order_id]]=B19662, M19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64" spans="1:13">
      <c r="A19664">
        <v>19663</v>
      </c>
      <c r="B19664">
        <v>8644</v>
      </c>
      <c r="C19664" t="s">
        <v>171</v>
      </c>
      <c r="D19664">
        <v>1</v>
      </c>
      <c r="E19664" s="2">
        <v>42149</v>
      </c>
      <c r="F19664" s="3">
        <v>0.52774305555555556</v>
      </c>
      <c r="G19664">
        <v>12.25</v>
      </c>
      <c r="H19664">
        <v>12.25</v>
      </c>
      <c r="I19664" t="s">
        <v>13</v>
      </c>
      <c r="J19664" t="s">
        <v>34</v>
      </c>
      <c r="K19664" t="s">
        <v>95</v>
      </c>
      <c r="L19664" t="s">
        <v>96</v>
      </c>
      <c r="M19664" t="str">
        <f ca="1">IF(Table1[[#This Row],[order_id]]=B19663, M19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65" spans="1:13">
      <c r="A19665">
        <v>19664</v>
      </c>
      <c r="B19665">
        <v>8645</v>
      </c>
      <c r="C19665" t="s">
        <v>80</v>
      </c>
      <c r="D19665">
        <v>1</v>
      </c>
      <c r="E19665" s="2">
        <v>42149</v>
      </c>
      <c r="F19665" s="3">
        <v>0.54537037037037039</v>
      </c>
      <c r="G19665">
        <v>11</v>
      </c>
      <c r="H19665">
        <v>11</v>
      </c>
      <c r="I19665" t="s">
        <v>13</v>
      </c>
      <c r="J19665" t="s">
        <v>14</v>
      </c>
      <c r="K19665" t="s">
        <v>81</v>
      </c>
      <c r="L19665" t="s">
        <v>82</v>
      </c>
      <c r="M19665" t="str">
        <f ca="1">IF(Table1[[#This Row],[order_id]]=B19664, M196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66" spans="1:13">
      <c r="A19666">
        <v>19665</v>
      </c>
      <c r="B19666">
        <v>8646</v>
      </c>
      <c r="C19666" t="s">
        <v>33</v>
      </c>
      <c r="D19666">
        <v>1</v>
      </c>
      <c r="E19666" s="2">
        <v>42149</v>
      </c>
      <c r="F19666" s="3">
        <v>0.54678240740740736</v>
      </c>
      <c r="G19666">
        <v>20.75</v>
      </c>
      <c r="H19666">
        <v>20.75</v>
      </c>
      <c r="I19666" t="s">
        <v>18</v>
      </c>
      <c r="J19666" t="s">
        <v>34</v>
      </c>
      <c r="K19666" t="s">
        <v>35</v>
      </c>
      <c r="L19666" t="s">
        <v>36</v>
      </c>
      <c r="M19666" t="str">
        <f ca="1">IF(Table1[[#This Row],[order_id]]=B19665, M196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67" spans="1:13">
      <c r="A19667">
        <v>19666</v>
      </c>
      <c r="B19667">
        <v>8647</v>
      </c>
      <c r="C19667" t="s">
        <v>118</v>
      </c>
      <c r="D19667">
        <v>1</v>
      </c>
      <c r="E19667" s="2">
        <v>42149</v>
      </c>
      <c r="F19667" s="3">
        <v>0.5508333333333334</v>
      </c>
      <c r="G19667">
        <v>12.75</v>
      </c>
      <c r="H19667">
        <v>12.75</v>
      </c>
      <c r="I19667" t="s">
        <v>13</v>
      </c>
      <c r="J19667" t="s">
        <v>23</v>
      </c>
      <c r="K19667" t="s">
        <v>38</v>
      </c>
      <c r="L19667" t="s">
        <v>39</v>
      </c>
      <c r="M19667" t="str">
        <f ca="1">IF(Table1[[#This Row],[order_id]]=B19666, M19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68" spans="1:13">
      <c r="A19668">
        <v>19667</v>
      </c>
      <c r="B19668">
        <v>8647</v>
      </c>
      <c r="C19668" t="s">
        <v>164</v>
      </c>
      <c r="D19668">
        <v>1</v>
      </c>
      <c r="E19668" s="2">
        <v>42149</v>
      </c>
      <c r="F19668" s="3">
        <v>0.5508333333333334</v>
      </c>
      <c r="G19668">
        <v>16</v>
      </c>
      <c r="H19668">
        <v>16</v>
      </c>
      <c r="I19668" t="s">
        <v>30</v>
      </c>
      <c r="J19668" t="s">
        <v>19</v>
      </c>
      <c r="K19668" t="s">
        <v>147</v>
      </c>
      <c r="L19668" t="s">
        <v>148</v>
      </c>
      <c r="M19668" t="str">
        <f ca="1">IF(Table1[[#This Row],[order_id]]=B19667, M19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69" spans="1:13">
      <c r="A19669">
        <v>19668</v>
      </c>
      <c r="B19669">
        <v>8648</v>
      </c>
      <c r="C19669" t="s">
        <v>114</v>
      </c>
      <c r="D19669">
        <v>1</v>
      </c>
      <c r="E19669" s="2">
        <v>42149</v>
      </c>
      <c r="F19669" s="3">
        <v>0.55085648148148147</v>
      </c>
      <c r="G19669">
        <v>12.75</v>
      </c>
      <c r="H19669">
        <v>12.75</v>
      </c>
      <c r="I19669" t="s">
        <v>13</v>
      </c>
      <c r="J19669" t="s">
        <v>23</v>
      </c>
      <c r="K19669" t="s">
        <v>57</v>
      </c>
      <c r="L19669" t="s">
        <v>58</v>
      </c>
      <c r="M19669" t="str">
        <f ca="1">IF(Table1[[#This Row],[order_id]]=B19668, M19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70" spans="1:13">
      <c r="A19670">
        <v>19669</v>
      </c>
      <c r="B19670">
        <v>8648</v>
      </c>
      <c r="C19670" t="s">
        <v>101</v>
      </c>
      <c r="D19670">
        <v>1</v>
      </c>
      <c r="E19670" s="2">
        <v>42149</v>
      </c>
      <c r="F19670" s="3">
        <v>0.55085648148148147</v>
      </c>
      <c r="G19670">
        <v>16.5</v>
      </c>
      <c r="H19670">
        <v>16.5</v>
      </c>
      <c r="I19670" t="s">
        <v>30</v>
      </c>
      <c r="J19670" t="s">
        <v>34</v>
      </c>
      <c r="K19670" t="s">
        <v>102</v>
      </c>
      <c r="L19670" t="s">
        <v>103</v>
      </c>
      <c r="M19670" t="str">
        <f ca="1">IF(Table1[[#This Row],[order_id]]=B19669, M19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71" spans="1:13">
      <c r="A19671">
        <v>19670</v>
      </c>
      <c r="B19671">
        <v>8648</v>
      </c>
      <c r="C19671" t="s">
        <v>163</v>
      </c>
      <c r="D19671">
        <v>1</v>
      </c>
      <c r="E19671" s="2">
        <v>42149</v>
      </c>
      <c r="F19671" s="3">
        <v>0.55085648148148147</v>
      </c>
      <c r="G19671">
        <v>16.5</v>
      </c>
      <c r="H19671">
        <v>16.5</v>
      </c>
      <c r="I19671" t="s">
        <v>30</v>
      </c>
      <c r="J19671" t="s">
        <v>34</v>
      </c>
      <c r="K19671" t="s">
        <v>128</v>
      </c>
      <c r="L19671" t="s">
        <v>129</v>
      </c>
      <c r="M19671" t="str">
        <f ca="1">IF(Table1[[#This Row],[order_id]]=B19670, M19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72" spans="1:13">
      <c r="A19672">
        <v>19671</v>
      </c>
      <c r="B19672">
        <v>8649</v>
      </c>
      <c r="C19672" t="s">
        <v>121</v>
      </c>
      <c r="D19672">
        <v>1</v>
      </c>
      <c r="E19672" s="2">
        <v>42149</v>
      </c>
      <c r="F19672" s="3">
        <v>0.55752314814814818</v>
      </c>
      <c r="G19672">
        <v>12</v>
      </c>
      <c r="H19672">
        <v>12</v>
      </c>
      <c r="I19672" t="s">
        <v>13</v>
      </c>
      <c r="J19672" t="s">
        <v>19</v>
      </c>
      <c r="K19672" t="s">
        <v>78</v>
      </c>
      <c r="L19672" t="s">
        <v>79</v>
      </c>
      <c r="M19672" t="str">
        <f ca="1">IF(Table1[[#This Row],[order_id]]=B19671, M19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73" spans="1:13">
      <c r="A19673">
        <v>19672</v>
      </c>
      <c r="B19673">
        <v>8650</v>
      </c>
      <c r="C19673" t="s">
        <v>93</v>
      </c>
      <c r="D19673">
        <v>1</v>
      </c>
      <c r="E19673" s="2">
        <v>42149</v>
      </c>
      <c r="F19673" s="3">
        <v>0.56040509259259264</v>
      </c>
      <c r="G19673">
        <v>14.75</v>
      </c>
      <c r="H19673">
        <v>14.75</v>
      </c>
      <c r="I19673" t="s">
        <v>30</v>
      </c>
      <c r="J19673" t="s">
        <v>19</v>
      </c>
      <c r="K19673" t="s">
        <v>27</v>
      </c>
      <c r="L19673" t="s">
        <v>28</v>
      </c>
      <c r="M19673" t="str">
        <f ca="1">IF(Table1[[#This Row],[order_id]]=B19672, M19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74" spans="1:13">
      <c r="A19674">
        <v>19673</v>
      </c>
      <c r="B19674">
        <v>8650</v>
      </c>
      <c r="C19674" t="s">
        <v>22</v>
      </c>
      <c r="D19674">
        <v>1</v>
      </c>
      <c r="E19674" s="2">
        <v>42149</v>
      </c>
      <c r="F19674" s="3">
        <v>0.56040509259259264</v>
      </c>
      <c r="G19674">
        <v>20.75</v>
      </c>
      <c r="H19674">
        <v>20.75</v>
      </c>
      <c r="I19674" t="s">
        <v>18</v>
      </c>
      <c r="J19674" t="s">
        <v>23</v>
      </c>
      <c r="K19674" t="s">
        <v>24</v>
      </c>
      <c r="L19674" t="s">
        <v>25</v>
      </c>
      <c r="M19674" t="str">
        <f ca="1">IF(Table1[[#This Row],[order_id]]=B19673, M19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75" spans="1:13">
      <c r="A19675">
        <v>19674</v>
      </c>
      <c r="B19675">
        <v>8651</v>
      </c>
      <c r="C19675" t="s">
        <v>17</v>
      </c>
      <c r="D19675">
        <v>1</v>
      </c>
      <c r="E19675" s="2">
        <v>42149</v>
      </c>
      <c r="F19675" s="3">
        <v>0.58966435185185184</v>
      </c>
      <c r="G19675">
        <v>18.5</v>
      </c>
      <c r="H19675">
        <v>18.5</v>
      </c>
      <c r="I19675" t="s">
        <v>18</v>
      </c>
      <c r="J19675" t="s">
        <v>19</v>
      </c>
      <c r="K19675" t="s">
        <v>20</v>
      </c>
      <c r="L19675" t="s">
        <v>21</v>
      </c>
      <c r="M19675" t="str">
        <f ca="1">IF(Table1[[#This Row],[order_id]]=B19674, M196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76" spans="1:13">
      <c r="A19676">
        <v>19675</v>
      </c>
      <c r="B19676">
        <v>8651</v>
      </c>
      <c r="C19676" t="s">
        <v>159</v>
      </c>
      <c r="D19676">
        <v>1</v>
      </c>
      <c r="E19676" s="2">
        <v>42149</v>
      </c>
      <c r="F19676" s="3">
        <v>0.58966435185185184</v>
      </c>
      <c r="G19676">
        <v>16</v>
      </c>
      <c r="H19676">
        <v>16</v>
      </c>
      <c r="I19676" t="s">
        <v>30</v>
      </c>
      <c r="J19676" t="s">
        <v>14</v>
      </c>
      <c r="K19676" t="s">
        <v>99</v>
      </c>
      <c r="L19676" t="s">
        <v>100</v>
      </c>
      <c r="M19676" t="str">
        <f ca="1">IF(Table1[[#This Row],[order_id]]=B19675, M196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77" spans="1:13">
      <c r="A19677">
        <v>19676</v>
      </c>
      <c r="B19677">
        <v>8652</v>
      </c>
      <c r="C19677" t="s">
        <v>127</v>
      </c>
      <c r="D19677">
        <v>1</v>
      </c>
      <c r="E19677" s="2">
        <v>42149</v>
      </c>
      <c r="F19677" s="3">
        <v>0.60201388888888896</v>
      </c>
      <c r="G19677">
        <v>20.75</v>
      </c>
      <c r="H19677">
        <v>20.75</v>
      </c>
      <c r="I19677" t="s">
        <v>18</v>
      </c>
      <c r="J19677" t="s">
        <v>34</v>
      </c>
      <c r="K19677" t="s">
        <v>128</v>
      </c>
      <c r="L19677" t="s">
        <v>129</v>
      </c>
      <c r="M19677" t="str">
        <f ca="1">IF(Table1[[#This Row],[order_id]]=B19676, M19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78" spans="1:13">
      <c r="A19678">
        <v>19677</v>
      </c>
      <c r="B19678">
        <v>8652</v>
      </c>
      <c r="C19678" t="s">
        <v>106</v>
      </c>
      <c r="D19678">
        <v>1</v>
      </c>
      <c r="E19678" s="2">
        <v>42149</v>
      </c>
      <c r="F19678" s="3">
        <v>0.60201388888888896</v>
      </c>
      <c r="G19678">
        <v>16.75</v>
      </c>
      <c r="H19678">
        <v>16.75</v>
      </c>
      <c r="I19678" t="s">
        <v>30</v>
      </c>
      <c r="J19678" t="s">
        <v>23</v>
      </c>
      <c r="K19678" t="s">
        <v>47</v>
      </c>
      <c r="L19678" t="s">
        <v>48</v>
      </c>
      <c r="M19678" t="str">
        <f ca="1">IF(Table1[[#This Row],[order_id]]=B19677, M19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679" spans="1:13">
      <c r="A19679">
        <v>19678</v>
      </c>
      <c r="B19679">
        <v>8653</v>
      </c>
      <c r="C19679" t="s">
        <v>12</v>
      </c>
      <c r="D19679">
        <v>1</v>
      </c>
      <c r="E19679" s="2">
        <v>42149</v>
      </c>
      <c r="F19679" s="3">
        <v>0.60241898148148143</v>
      </c>
      <c r="G19679">
        <v>12</v>
      </c>
      <c r="H19679">
        <v>12</v>
      </c>
      <c r="I19679" t="s">
        <v>13</v>
      </c>
      <c r="J19679" t="s">
        <v>14</v>
      </c>
      <c r="K19679" t="s">
        <v>15</v>
      </c>
      <c r="L19679" t="s">
        <v>16</v>
      </c>
      <c r="M19679" t="str">
        <f ca="1">IF(Table1[[#This Row],[order_id]]=B19678, M196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80" spans="1:13">
      <c r="A19680">
        <v>19679</v>
      </c>
      <c r="B19680">
        <v>8653</v>
      </c>
      <c r="C19680" t="s">
        <v>70</v>
      </c>
      <c r="D19680">
        <v>2</v>
      </c>
      <c r="E19680" s="2">
        <v>42149</v>
      </c>
      <c r="F19680" s="3">
        <v>0.60241898148148143</v>
      </c>
      <c r="G19680">
        <v>20.75</v>
      </c>
      <c r="H19680">
        <v>41.5</v>
      </c>
      <c r="I19680" t="s">
        <v>18</v>
      </c>
      <c r="J19680" t="s">
        <v>34</v>
      </c>
      <c r="K19680" t="s">
        <v>54</v>
      </c>
      <c r="L19680" t="s">
        <v>55</v>
      </c>
      <c r="M19680" t="str">
        <f ca="1">IF(Table1[[#This Row],[order_id]]=B19679, M196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81" spans="1:13">
      <c r="A19681">
        <v>19680</v>
      </c>
      <c r="B19681">
        <v>8654</v>
      </c>
      <c r="C19681" t="s">
        <v>37</v>
      </c>
      <c r="D19681">
        <v>1</v>
      </c>
      <c r="E19681" s="2">
        <v>42149</v>
      </c>
      <c r="F19681" s="3">
        <v>0.61446759259259254</v>
      </c>
      <c r="G19681">
        <v>20.75</v>
      </c>
      <c r="H19681">
        <v>20.75</v>
      </c>
      <c r="I19681" t="s">
        <v>18</v>
      </c>
      <c r="J19681" t="s">
        <v>23</v>
      </c>
      <c r="K19681" t="s">
        <v>38</v>
      </c>
      <c r="L19681" t="s">
        <v>39</v>
      </c>
      <c r="M19681" t="str">
        <f ca="1">IF(Table1[[#This Row],[order_id]]=B19680, M19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82" spans="1:13">
      <c r="A19682">
        <v>19681</v>
      </c>
      <c r="B19682">
        <v>8654</v>
      </c>
      <c r="C19682" t="s">
        <v>17</v>
      </c>
      <c r="D19682">
        <v>1</v>
      </c>
      <c r="E19682" s="2">
        <v>42149</v>
      </c>
      <c r="F19682" s="3">
        <v>0.61446759259259254</v>
      </c>
      <c r="G19682">
        <v>18.5</v>
      </c>
      <c r="H19682">
        <v>18.5</v>
      </c>
      <c r="I19682" t="s">
        <v>18</v>
      </c>
      <c r="J19682" t="s">
        <v>19</v>
      </c>
      <c r="K19682" t="s">
        <v>20</v>
      </c>
      <c r="L19682" t="s">
        <v>21</v>
      </c>
      <c r="M19682" t="str">
        <f ca="1">IF(Table1[[#This Row],[order_id]]=B19681, M19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83" spans="1:13">
      <c r="A19683">
        <v>19682</v>
      </c>
      <c r="B19683">
        <v>8654</v>
      </c>
      <c r="C19683" t="s">
        <v>26</v>
      </c>
      <c r="D19683">
        <v>1</v>
      </c>
      <c r="E19683" s="2">
        <v>42149</v>
      </c>
      <c r="F19683" s="3">
        <v>0.61446759259259254</v>
      </c>
      <c r="G19683">
        <v>17.95</v>
      </c>
      <c r="H19683">
        <v>17.95</v>
      </c>
      <c r="I19683" t="s">
        <v>18</v>
      </c>
      <c r="J19683" t="s">
        <v>19</v>
      </c>
      <c r="K19683" t="s">
        <v>27</v>
      </c>
      <c r="L19683" t="s">
        <v>28</v>
      </c>
      <c r="M19683" t="str">
        <f ca="1">IF(Table1[[#This Row],[order_id]]=B19682, M196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84" spans="1:13">
      <c r="A19684">
        <v>19683</v>
      </c>
      <c r="B19684">
        <v>8654</v>
      </c>
      <c r="C19684" t="s">
        <v>40</v>
      </c>
      <c r="D19684">
        <v>1</v>
      </c>
      <c r="E19684" s="2">
        <v>42149</v>
      </c>
      <c r="F19684" s="3">
        <v>0.61446759259259254</v>
      </c>
      <c r="G19684">
        <v>12.5</v>
      </c>
      <c r="H19684">
        <v>12.5</v>
      </c>
      <c r="I19684" t="s">
        <v>30</v>
      </c>
      <c r="J19684" t="s">
        <v>14</v>
      </c>
      <c r="K19684" t="s">
        <v>41</v>
      </c>
      <c r="L19684" t="s">
        <v>42</v>
      </c>
      <c r="M19684" t="str">
        <f ca="1">IF(Table1[[#This Row],[order_id]]=B19683, M196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85" spans="1:13">
      <c r="A19685">
        <v>19684</v>
      </c>
      <c r="B19685">
        <v>8655</v>
      </c>
      <c r="C19685" t="s">
        <v>46</v>
      </c>
      <c r="D19685">
        <v>1</v>
      </c>
      <c r="E19685" s="2">
        <v>42149</v>
      </c>
      <c r="F19685" s="3">
        <v>0.61528935185185185</v>
      </c>
      <c r="G19685">
        <v>20.75</v>
      </c>
      <c r="H19685">
        <v>20.75</v>
      </c>
      <c r="I19685" t="s">
        <v>18</v>
      </c>
      <c r="J19685" t="s">
        <v>23</v>
      </c>
      <c r="K19685" t="s">
        <v>47</v>
      </c>
      <c r="L19685" t="s">
        <v>48</v>
      </c>
      <c r="M19685" t="str">
        <f ca="1">IF(Table1[[#This Row],[order_id]]=B19684, M196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86" spans="1:13">
      <c r="A19686">
        <v>19685</v>
      </c>
      <c r="B19686">
        <v>8656</v>
      </c>
      <c r="C19686" t="s">
        <v>94</v>
      </c>
      <c r="D19686">
        <v>1</v>
      </c>
      <c r="E19686" s="2">
        <v>42149</v>
      </c>
      <c r="F19686" s="3">
        <v>0.63653935185185184</v>
      </c>
      <c r="G19686">
        <v>16.25</v>
      </c>
      <c r="H19686">
        <v>16.25</v>
      </c>
      <c r="I19686" t="s">
        <v>30</v>
      </c>
      <c r="J19686" t="s">
        <v>34</v>
      </c>
      <c r="K19686" t="s">
        <v>95</v>
      </c>
      <c r="L19686" t="s">
        <v>96</v>
      </c>
      <c r="M19686" t="str">
        <f ca="1">IF(Table1[[#This Row],[order_id]]=B19685, M196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87" spans="1:13">
      <c r="A19687">
        <v>19686</v>
      </c>
      <c r="B19687">
        <v>8656</v>
      </c>
      <c r="C19687" t="s">
        <v>93</v>
      </c>
      <c r="D19687">
        <v>1</v>
      </c>
      <c r="E19687" s="2">
        <v>42149</v>
      </c>
      <c r="F19687" s="3">
        <v>0.63653935185185184</v>
      </c>
      <c r="G19687">
        <v>14.75</v>
      </c>
      <c r="H19687">
        <v>14.75</v>
      </c>
      <c r="I19687" t="s">
        <v>30</v>
      </c>
      <c r="J19687" t="s">
        <v>19</v>
      </c>
      <c r="K19687" t="s">
        <v>27</v>
      </c>
      <c r="L19687" t="s">
        <v>28</v>
      </c>
      <c r="M19687" t="str">
        <f ca="1">IF(Table1[[#This Row],[order_id]]=B19686, M196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88" spans="1:13">
      <c r="A19688">
        <v>19687</v>
      </c>
      <c r="B19688">
        <v>8656</v>
      </c>
      <c r="C19688" t="s">
        <v>65</v>
      </c>
      <c r="D19688">
        <v>1</v>
      </c>
      <c r="E19688" s="2">
        <v>42149</v>
      </c>
      <c r="F19688" s="3">
        <v>0.63653935185185184</v>
      </c>
      <c r="G19688">
        <v>9.75</v>
      </c>
      <c r="H19688">
        <v>9.75</v>
      </c>
      <c r="I19688" t="s">
        <v>13</v>
      </c>
      <c r="J19688" t="s">
        <v>14</v>
      </c>
      <c r="K19688" t="s">
        <v>41</v>
      </c>
      <c r="L19688" t="s">
        <v>42</v>
      </c>
      <c r="M19688" t="str">
        <f ca="1">IF(Table1[[#This Row],[order_id]]=B19687, M196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89" spans="1:13">
      <c r="A19689">
        <v>19688</v>
      </c>
      <c r="B19689">
        <v>8657</v>
      </c>
      <c r="C19689" t="s">
        <v>113</v>
      </c>
      <c r="D19689">
        <v>1</v>
      </c>
      <c r="E19689" s="2">
        <v>42149</v>
      </c>
      <c r="F19689" s="3">
        <v>0.66631944444444446</v>
      </c>
      <c r="G19689">
        <v>20.5</v>
      </c>
      <c r="H19689">
        <v>20.5</v>
      </c>
      <c r="I19689" t="s">
        <v>18</v>
      </c>
      <c r="J19689" t="s">
        <v>14</v>
      </c>
      <c r="K19689" t="s">
        <v>31</v>
      </c>
      <c r="L19689" t="s">
        <v>32</v>
      </c>
      <c r="M19689" t="str">
        <f ca="1">IF(Table1[[#This Row],[order_id]]=B19688, M196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90" spans="1:13">
      <c r="A19690">
        <v>19689</v>
      </c>
      <c r="B19690">
        <v>8657</v>
      </c>
      <c r="C19690" t="s">
        <v>124</v>
      </c>
      <c r="D19690">
        <v>1</v>
      </c>
      <c r="E19690" s="2">
        <v>42149</v>
      </c>
      <c r="F19690" s="3">
        <v>0.66631944444444446</v>
      </c>
      <c r="G19690">
        <v>16</v>
      </c>
      <c r="H19690">
        <v>16</v>
      </c>
      <c r="I19690" t="s">
        <v>30</v>
      </c>
      <c r="J19690" t="s">
        <v>14</v>
      </c>
      <c r="K19690" t="s">
        <v>87</v>
      </c>
      <c r="L19690" t="s">
        <v>88</v>
      </c>
      <c r="M19690" t="str">
        <f ca="1">IF(Table1[[#This Row],[order_id]]=B19689, M19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91" spans="1:13">
      <c r="A19691">
        <v>19690</v>
      </c>
      <c r="B19691">
        <v>8658</v>
      </c>
      <c r="C19691" t="s">
        <v>162</v>
      </c>
      <c r="D19691">
        <v>1</v>
      </c>
      <c r="E19691" s="2">
        <v>42149</v>
      </c>
      <c r="F19691" s="3">
        <v>0.66790509259259256</v>
      </c>
      <c r="G19691">
        <v>20.25</v>
      </c>
      <c r="H19691">
        <v>20.25</v>
      </c>
      <c r="I19691" t="s">
        <v>18</v>
      </c>
      <c r="J19691" t="s">
        <v>34</v>
      </c>
      <c r="K19691" t="s">
        <v>95</v>
      </c>
      <c r="L19691" t="s">
        <v>96</v>
      </c>
      <c r="M19691" t="str">
        <f ca="1">IF(Table1[[#This Row],[order_id]]=B19690, M19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92" spans="1:13">
      <c r="A19692">
        <v>19691</v>
      </c>
      <c r="B19692">
        <v>8658</v>
      </c>
      <c r="C19692" t="s">
        <v>40</v>
      </c>
      <c r="D19692">
        <v>1</v>
      </c>
      <c r="E19692" s="2">
        <v>42149</v>
      </c>
      <c r="F19692" s="3">
        <v>0.66790509259259256</v>
      </c>
      <c r="G19692">
        <v>12.5</v>
      </c>
      <c r="H19692">
        <v>12.5</v>
      </c>
      <c r="I19692" t="s">
        <v>30</v>
      </c>
      <c r="J19692" t="s">
        <v>14</v>
      </c>
      <c r="K19692" t="s">
        <v>41</v>
      </c>
      <c r="L19692" t="s">
        <v>42</v>
      </c>
      <c r="M19692" t="str">
        <f ca="1">IF(Table1[[#This Row],[order_id]]=B19691, M19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93" spans="1:13">
      <c r="A19693">
        <v>19692</v>
      </c>
      <c r="B19693">
        <v>8659</v>
      </c>
      <c r="C19693" t="s">
        <v>172</v>
      </c>
      <c r="D19693">
        <v>1</v>
      </c>
      <c r="E19693" s="2">
        <v>42149</v>
      </c>
      <c r="F19693" s="3">
        <v>0.66869212962962965</v>
      </c>
      <c r="G19693">
        <v>12.75</v>
      </c>
      <c r="H19693">
        <v>12.75</v>
      </c>
      <c r="I19693" t="s">
        <v>13</v>
      </c>
      <c r="J19693" t="s">
        <v>23</v>
      </c>
      <c r="K19693" t="s">
        <v>72</v>
      </c>
      <c r="L19693" t="s">
        <v>73</v>
      </c>
      <c r="M19693" t="str">
        <f ca="1">IF(Table1[[#This Row],[order_id]]=B19692, M19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94" spans="1:13">
      <c r="A19694">
        <v>19693</v>
      </c>
      <c r="B19694">
        <v>8659</v>
      </c>
      <c r="C19694" t="s">
        <v>120</v>
      </c>
      <c r="D19694">
        <v>1</v>
      </c>
      <c r="E19694" s="2">
        <v>42149</v>
      </c>
      <c r="F19694" s="3">
        <v>0.66869212962962965</v>
      </c>
      <c r="G19694">
        <v>12</v>
      </c>
      <c r="H19694">
        <v>12</v>
      </c>
      <c r="I19694" t="s">
        <v>13</v>
      </c>
      <c r="J19694" t="s">
        <v>19</v>
      </c>
      <c r="K19694" t="s">
        <v>90</v>
      </c>
      <c r="L19694" t="s">
        <v>91</v>
      </c>
      <c r="M19694" t="str">
        <f ca="1">IF(Table1[[#This Row],[order_id]]=B19693, M19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95" spans="1:13">
      <c r="A19695">
        <v>19694</v>
      </c>
      <c r="B19695">
        <v>8660</v>
      </c>
      <c r="C19695" t="s">
        <v>172</v>
      </c>
      <c r="D19695">
        <v>1</v>
      </c>
      <c r="E19695" s="2">
        <v>42149</v>
      </c>
      <c r="F19695" s="3">
        <v>0.67010416666666661</v>
      </c>
      <c r="G19695">
        <v>12.75</v>
      </c>
      <c r="H19695">
        <v>12.75</v>
      </c>
      <c r="I19695" t="s">
        <v>13</v>
      </c>
      <c r="J19695" t="s">
        <v>23</v>
      </c>
      <c r="K19695" t="s">
        <v>72</v>
      </c>
      <c r="L19695" t="s">
        <v>73</v>
      </c>
      <c r="M19695" t="str">
        <f ca="1">IF(Table1[[#This Row],[order_id]]=B19694, M19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96" spans="1:13">
      <c r="A19696">
        <v>19695</v>
      </c>
      <c r="B19696">
        <v>8661</v>
      </c>
      <c r="C19696" t="s">
        <v>70</v>
      </c>
      <c r="D19696">
        <v>1</v>
      </c>
      <c r="E19696" s="2">
        <v>42149</v>
      </c>
      <c r="F19696" s="3">
        <v>0.69319444444444445</v>
      </c>
      <c r="G19696">
        <v>20.75</v>
      </c>
      <c r="H19696">
        <v>20.75</v>
      </c>
      <c r="I19696" t="s">
        <v>18</v>
      </c>
      <c r="J19696" t="s">
        <v>34</v>
      </c>
      <c r="K19696" t="s">
        <v>54</v>
      </c>
      <c r="L19696" t="s">
        <v>55</v>
      </c>
      <c r="M19696" t="str">
        <f ca="1">IF(Table1[[#This Row],[order_id]]=B19695, M19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97" spans="1:13">
      <c r="A19697">
        <v>19696</v>
      </c>
      <c r="B19697">
        <v>8661</v>
      </c>
      <c r="C19697" t="s">
        <v>116</v>
      </c>
      <c r="D19697">
        <v>1</v>
      </c>
      <c r="E19697" s="2">
        <v>42149</v>
      </c>
      <c r="F19697" s="3">
        <v>0.69319444444444445</v>
      </c>
      <c r="G19697">
        <v>16</v>
      </c>
      <c r="H19697">
        <v>16</v>
      </c>
      <c r="I19697" t="s">
        <v>30</v>
      </c>
      <c r="J19697" t="s">
        <v>19</v>
      </c>
      <c r="K19697" t="s">
        <v>51</v>
      </c>
      <c r="L19697" t="s">
        <v>52</v>
      </c>
      <c r="M19697" t="str">
        <f ca="1">IF(Table1[[#This Row],[order_id]]=B19696, M19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98" spans="1:13">
      <c r="A19698">
        <v>19697</v>
      </c>
      <c r="B19698">
        <v>8661</v>
      </c>
      <c r="C19698" t="s">
        <v>120</v>
      </c>
      <c r="D19698">
        <v>1</v>
      </c>
      <c r="E19698" s="2">
        <v>42149</v>
      </c>
      <c r="F19698" s="3">
        <v>0.69319444444444445</v>
      </c>
      <c r="G19698">
        <v>12</v>
      </c>
      <c r="H19698">
        <v>12</v>
      </c>
      <c r="I19698" t="s">
        <v>13</v>
      </c>
      <c r="J19698" t="s">
        <v>19</v>
      </c>
      <c r="K19698" t="s">
        <v>90</v>
      </c>
      <c r="L19698" t="s">
        <v>91</v>
      </c>
      <c r="M19698" t="str">
        <f ca="1">IF(Table1[[#This Row],[order_id]]=B19697, M19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99" spans="1:13">
      <c r="A19699">
        <v>19698</v>
      </c>
      <c r="B19699">
        <v>8662</v>
      </c>
      <c r="C19699" t="s">
        <v>29</v>
      </c>
      <c r="D19699">
        <v>1</v>
      </c>
      <c r="E19699" s="2">
        <v>42149</v>
      </c>
      <c r="F19699" s="3">
        <v>0.71209490740740744</v>
      </c>
      <c r="G19699">
        <v>16</v>
      </c>
      <c r="H19699">
        <v>16</v>
      </c>
      <c r="I19699" t="s">
        <v>30</v>
      </c>
      <c r="J19699" t="s">
        <v>14</v>
      </c>
      <c r="K19699" t="s">
        <v>31</v>
      </c>
      <c r="L19699" t="s">
        <v>32</v>
      </c>
      <c r="M19699" t="str">
        <f ca="1">IF(Table1[[#This Row],[order_id]]=B19698, M19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00" spans="1:13">
      <c r="A19700">
        <v>19699</v>
      </c>
      <c r="B19700">
        <v>8662</v>
      </c>
      <c r="C19700" t="s">
        <v>70</v>
      </c>
      <c r="D19700">
        <v>1</v>
      </c>
      <c r="E19700" s="2">
        <v>42149</v>
      </c>
      <c r="F19700" s="3">
        <v>0.71209490740740744</v>
      </c>
      <c r="G19700">
        <v>20.75</v>
      </c>
      <c r="H19700">
        <v>20.75</v>
      </c>
      <c r="I19700" t="s">
        <v>18</v>
      </c>
      <c r="J19700" t="s">
        <v>34</v>
      </c>
      <c r="K19700" t="s">
        <v>54</v>
      </c>
      <c r="L19700" t="s">
        <v>55</v>
      </c>
      <c r="M19700" t="str">
        <f ca="1">IF(Table1[[#This Row],[order_id]]=B19699, M19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01" spans="1:13">
      <c r="A19701">
        <v>19700</v>
      </c>
      <c r="B19701">
        <v>8662</v>
      </c>
      <c r="C19701" t="s">
        <v>53</v>
      </c>
      <c r="D19701">
        <v>1</v>
      </c>
      <c r="E19701" s="2">
        <v>42149</v>
      </c>
      <c r="F19701" s="3">
        <v>0.71209490740740744</v>
      </c>
      <c r="G19701">
        <v>16.5</v>
      </c>
      <c r="H19701">
        <v>16.5</v>
      </c>
      <c r="I19701" t="s">
        <v>30</v>
      </c>
      <c r="J19701" t="s">
        <v>34</v>
      </c>
      <c r="K19701" t="s">
        <v>54</v>
      </c>
      <c r="L19701" t="s">
        <v>55</v>
      </c>
      <c r="M19701" t="str">
        <f ca="1">IF(Table1[[#This Row],[order_id]]=B19700, M19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02" spans="1:13">
      <c r="A19702">
        <v>19701</v>
      </c>
      <c r="B19702">
        <v>8662</v>
      </c>
      <c r="C19702" t="s">
        <v>124</v>
      </c>
      <c r="D19702">
        <v>1</v>
      </c>
      <c r="E19702" s="2">
        <v>42149</v>
      </c>
      <c r="F19702" s="3">
        <v>0.71209490740740744</v>
      </c>
      <c r="G19702">
        <v>16</v>
      </c>
      <c r="H19702">
        <v>16</v>
      </c>
      <c r="I19702" t="s">
        <v>30</v>
      </c>
      <c r="J19702" t="s">
        <v>14</v>
      </c>
      <c r="K19702" t="s">
        <v>87</v>
      </c>
      <c r="L19702" t="s">
        <v>88</v>
      </c>
      <c r="M19702" t="str">
        <f ca="1">IF(Table1[[#This Row],[order_id]]=B19701, M19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03" spans="1:13">
      <c r="A19703">
        <v>19702</v>
      </c>
      <c r="B19703">
        <v>8663</v>
      </c>
      <c r="C19703" t="s">
        <v>12</v>
      </c>
      <c r="D19703">
        <v>1</v>
      </c>
      <c r="E19703" s="2">
        <v>42149</v>
      </c>
      <c r="F19703" s="3">
        <v>0.72756944444444438</v>
      </c>
      <c r="G19703">
        <v>12</v>
      </c>
      <c r="H19703">
        <v>12</v>
      </c>
      <c r="I19703" t="s">
        <v>13</v>
      </c>
      <c r="J19703" t="s">
        <v>14</v>
      </c>
      <c r="K19703" t="s">
        <v>15</v>
      </c>
      <c r="L19703" t="s">
        <v>16</v>
      </c>
      <c r="M19703" t="str">
        <f ca="1">IF(Table1[[#This Row],[order_id]]=B19702, M19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04" spans="1:13">
      <c r="A19704">
        <v>19703</v>
      </c>
      <c r="B19704">
        <v>8663</v>
      </c>
      <c r="C19704" t="s">
        <v>163</v>
      </c>
      <c r="D19704">
        <v>1</v>
      </c>
      <c r="E19704" s="2">
        <v>42149</v>
      </c>
      <c r="F19704" s="3">
        <v>0.72756944444444438</v>
      </c>
      <c r="G19704">
        <v>16.5</v>
      </c>
      <c r="H19704">
        <v>16.5</v>
      </c>
      <c r="I19704" t="s">
        <v>30</v>
      </c>
      <c r="J19704" t="s">
        <v>34</v>
      </c>
      <c r="K19704" t="s">
        <v>128</v>
      </c>
      <c r="L19704" t="s">
        <v>129</v>
      </c>
      <c r="M19704" t="str">
        <f ca="1">IF(Table1[[#This Row],[order_id]]=B19703, M19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05" spans="1:13">
      <c r="A19705">
        <v>19704</v>
      </c>
      <c r="B19705">
        <v>8664</v>
      </c>
      <c r="C19705" t="s">
        <v>149</v>
      </c>
      <c r="D19705">
        <v>1</v>
      </c>
      <c r="E19705" s="2">
        <v>42149</v>
      </c>
      <c r="F19705" s="3">
        <v>0.73744212962962974</v>
      </c>
      <c r="G19705">
        <v>12.5</v>
      </c>
      <c r="H19705">
        <v>12.5</v>
      </c>
      <c r="I19705" t="s">
        <v>13</v>
      </c>
      <c r="J19705" t="s">
        <v>34</v>
      </c>
      <c r="K19705" t="s">
        <v>75</v>
      </c>
      <c r="L19705" t="s">
        <v>76</v>
      </c>
      <c r="M19705" t="str">
        <f ca="1">IF(Table1[[#This Row],[order_id]]=B19704, M197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06" spans="1:13">
      <c r="A19706">
        <v>19705</v>
      </c>
      <c r="B19706">
        <v>8664</v>
      </c>
      <c r="C19706" t="s">
        <v>67</v>
      </c>
      <c r="D19706">
        <v>1</v>
      </c>
      <c r="E19706" s="2">
        <v>42149</v>
      </c>
      <c r="F19706" s="3">
        <v>0.73744212962962974</v>
      </c>
      <c r="G19706">
        <v>12.25</v>
      </c>
      <c r="H19706">
        <v>12.25</v>
      </c>
      <c r="I19706" t="s">
        <v>13</v>
      </c>
      <c r="J19706" t="s">
        <v>34</v>
      </c>
      <c r="K19706" t="s">
        <v>68</v>
      </c>
      <c r="L19706" t="s">
        <v>69</v>
      </c>
      <c r="M19706" t="str">
        <f ca="1">IF(Table1[[#This Row],[order_id]]=B19705, M197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07" spans="1:13">
      <c r="A19707">
        <v>19706</v>
      </c>
      <c r="B19707">
        <v>8665</v>
      </c>
      <c r="C19707" t="s">
        <v>59</v>
      </c>
      <c r="D19707">
        <v>1</v>
      </c>
      <c r="E19707" s="2">
        <v>42149</v>
      </c>
      <c r="F19707" s="3">
        <v>0.7491782407407408</v>
      </c>
      <c r="G19707">
        <v>20.75</v>
      </c>
      <c r="H19707">
        <v>20.75</v>
      </c>
      <c r="I19707" t="s">
        <v>18</v>
      </c>
      <c r="J19707" t="s">
        <v>23</v>
      </c>
      <c r="K19707" t="s">
        <v>57</v>
      </c>
      <c r="L19707" t="s">
        <v>58</v>
      </c>
      <c r="M19707" t="str">
        <f ca="1">IF(Table1[[#This Row],[order_id]]=B19706, M19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08" spans="1:13">
      <c r="A19708">
        <v>19707</v>
      </c>
      <c r="B19708">
        <v>8665</v>
      </c>
      <c r="C19708" t="s">
        <v>158</v>
      </c>
      <c r="D19708">
        <v>1</v>
      </c>
      <c r="E19708" s="2">
        <v>42149</v>
      </c>
      <c r="F19708" s="3">
        <v>0.7491782407407408</v>
      </c>
      <c r="G19708">
        <v>20.75</v>
      </c>
      <c r="H19708">
        <v>20.75</v>
      </c>
      <c r="I19708" t="s">
        <v>18</v>
      </c>
      <c r="J19708" t="s">
        <v>34</v>
      </c>
      <c r="K19708" t="s">
        <v>138</v>
      </c>
      <c r="L19708" t="s">
        <v>139</v>
      </c>
      <c r="M19708" t="str">
        <f ca="1">IF(Table1[[#This Row],[order_id]]=B19707, M197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09" spans="1:13">
      <c r="A19709">
        <v>19708</v>
      </c>
      <c r="B19709">
        <v>8666</v>
      </c>
      <c r="C19709" t="s">
        <v>110</v>
      </c>
      <c r="D19709">
        <v>1</v>
      </c>
      <c r="E19709" s="2">
        <v>42149</v>
      </c>
      <c r="F19709" s="3">
        <v>0.75201388888888887</v>
      </c>
      <c r="G19709">
        <v>16.75</v>
      </c>
      <c r="H19709">
        <v>16.75</v>
      </c>
      <c r="I19709" t="s">
        <v>30</v>
      </c>
      <c r="J19709" t="s">
        <v>19</v>
      </c>
      <c r="K19709" t="s">
        <v>111</v>
      </c>
      <c r="L19709" t="s">
        <v>112</v>
      </c>
      <c r="M19709" t="str">
        <f ca="1">IF(Table1[[#This Row],[order_id]]=B19708, M19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10" spans="1:13">
      <c r="A19710">
        <v>19709</v>
      </c>
      <c r="B19710">
        <v>8666</v>
      </c>
      <c r="C19710" t="s">
        <v>92</v>
      </c>
      <c r="D19710">
        <v>1</v>
      </c>
      <c r="E19710" s="2">
        <v>42149</v>
      </c>
      <c r="F19710" s="3">
        <v>0.75201388888888887</v>
      </c>
      <c r="G19710">
        <v>20.25</v>
      </c>
      <c r="H19710">
        <v>20.25</v>
      </c>
      <c r="I19710" t="s">
        <v>18</v>
      </c>
      <c r="J19710" t="s">
        <v>34</v>
      </c>
      <c r="K19710" t="s">
        <v>68</v>
      </c>
      <c r="L19710" t="s">
        <v>69</v>
      </c>
      <c r="M19710" t="str">
        <f ca="1">IF(Table1[[#This Row],[order_id]]=B19709, M19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11" spans="1:13">
      <c r="A19711">
        <v>19710</v>
      </c>
      <c r="B19711">
        <v>8667</v>
      </c>
      <c r="C19711" t="s">
        <v>53</v>
      </c>
      <c r="D19711">
        <v>1</v>
      </c>
      <c r="E19711" s="2">
        <v>42149</v>
      </c>
      <c r="F19711" s="3">
        <v>0.75310185185185186</v>
      </c>
      <c r="G19711">
        <v>16.5</v>
      </c>
      <c r="H19711">
        <v>16.5</v>
      </c>
      <c r="I19711" t="s">
        <v>30</v>
      </c>
      <c r="J19711" t="s">
        <v>34</v>
      </c>
      <c r="K19711" t="s">
        <v>54</v>
      </c>
      <c r="L19711" t="s">
        <v>55</v>
      </c>
      <c r="M19711" t="str">
        <f ca="1">IF(Table1[[#This Row],[order_id]]=B19710, M19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12" spans="1:13">
      <c r="A19712">
        <v>19711</v>
      </c>
      <c r="B19712">
        <v>8668</v>
      </c>
      <c r="C19712" t="s">
        <v>56</v>
      </c>
      <c r="D19712">
        <v>1</v>
      </c>
      <c r="E19712" s="2">
        <v>42149</v>
      </c>
      <c r="F19712" s="3">
        <v>0.76376157407407408</v>
      </c>
      <c r="G19712">
        <v>16.75</v>
      </c>
      <c r="H19712">
        <v>16.75</v>
      </c>
      <c r="I19712" t="s">
        <v>30</v>
      </c>
      <c r="J19712" t="s">
        <v>23</v>
      </c>
      <c r="K19712" t="s">
        <v>57</v>
      </c>
      <c r="L19712" t="s">
        <v>58</v>
      </c>
      <c r="M19712" t="str">
        <f ca="1">IF(Table1[[#This Row],[order_id]]=B19711, M197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13" spans="1:13">
      <c r="A19713">
        <v>19712</v>
      </c>
      <c r="B19713">
        <v>8668</v>
      </c>
      <c r="C19713" t="s">
        <v>114</v>
      </c>
      <c r="D19713">
        <v>1</v>
      </c>
      <c r="E19713" s="2">
        <v>42149</v>
      </c>
      <c r="F19713" s="3">
        <v>0.76376157407407408</v>
      </c>
      <c r="G19713">
        <v>12.75</v>
      </c>
      <c r="H19713">
        <v>12.75</v>
      </c>
      <c r="I19713" t="s">
        <v>13</v>
      </c>
      <c r="J19713" t="s">
        <v>23</v>
      </c>
      <c r="K19713" t="s">
        <v>57</v>
      </c>
      <c r="L19713" t="s">
        <v>58</v>
      </c>
      <c r="M19713" t="str">
        <f ca="1">IF(Table1[[#This Row],[order_id]]=B19712, M197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14" spans="1:13">
      <c r="A19714">
        <v>19713</v>
      </c>
      <c r="B19714">
        <v>8669</v>
      </c>
      <c r="C19714" t="s">
        <v>70</v>
      </c>
      <c r="D19714">
        <v>1</v>
      </c>
      <c r="E19714" s="2">
        <v>42149</v>
      </c>
      <c r="F19714" s="3">
        <v>0.77091435185185186</v>
      </c>
      <c r="G19714">
        <v>20.75</v>
      </c>
      <c r="H19714">
        <v>20.75</v>
      </c>
      <c r="I19714" t="s">
        <v>18</v>
      </c>
      <c r="J19714" t="s">
        <v>34</v>
      </c>
      <c r="K19714" t="s">
        <v>54</v>
      </c>
      <c r="L19714" t="s">
        <v>55</v>
      </c>
      <c r="M19714" t="str">
        <f ca="1">IF(Table1[[#This Row],[order_id]]=B19713, M197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15" spans="1:13">
      <c r="A19715">
        <v>19714</v>
      </c>
      <c r="B19715">
        <v>8669</v>
      </c>
      <c r="C19715" t="s">
        <v>155</v>
      </c>
      <c r="D19715">
        <v>1</v>
      </c>
      <c r="E19715" s="2">
        <v>42149</v>
      </c>
      <c r="F19715" s="3">
        <v>0.77091435185185186</v>
      </c>
      <c r="G19715">
        <v>12.5</v>
      </c>
      <c r="H19715">
        <v>12.5</v>
      </c>
      <c r="I19715" t="s">
        <v>13</v>
      </c>
      <c r="J19715" t="s">
        <v>34</v>
      </c>
      <c r="K19715" t="s">
        <v>128</v>
      </c>
      <c r="L19715" t="s">
        <v>129</v>
      </c>
      <c r="M19715" t="str">
        <f ca="1">IF(Table1[[#This Row],[order_id]]=B19714, M19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16" spans="1:13">
      <c r="A19716">
        <v>19715</v>
      </c>
      <c r="B19716">
        <v>8670</v>
      </c>
      <c r="C19716" t="s">
        <v>49</v>
      </c>
      <c r="D19716">
        <v>1</v>
      </c>
      <c r="E19716" s="2">
        <v>42149</v>
      </c>
      <c r="F19716" s="3">
        <v>0.77136574074074071</v>
      </c>
      <c r="G19716">
        <v>16.75</v>
      </c>
      <c r="H19716">
        <v>16.75</v>
      </c>
      <c r="I19716" t="s">
        <v>30</v>
      </c>
      <c r="J19716" t="s">
        <v>23</v>
      </c>
      <c r="K19716" t="s">
        <v>38</v>
      </c>
      <c r="L19716" t="s">
        <v>39</v>
      </c>
      <c r="M19716" t="str">
        <f ca="1">IF(Table1[[#This Row],[order_id]]=B19715, M197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17" spans="1:13">
      <c r="A19717">
        <v>19716</v>
      </c>
      <c r="B19717">
        <v>8670</v>
      </c>
      <c r="C19717" t="s">
        <v>101</v>
      </c>
      <c r="D19717">
        <v>1</v>
      </c>
      <c r="E19717" s="2">
        <v>42149</v>
      </c>
      <c r="F19717" s="3">
        <v>0.77136574074074071</v>
      </c>
      <c r="G19717">
        <v>16.5</v>
      </c>
      <c r="H19717">
        <v>16.5</v>
      </c>
      <c r="I19717" t="s">
        <v>30</v>
      </c>
      <c r="J19717" t="s">
        <v>34</v>
      </c>
      <c r="K19717" t="s">
        <v>102</v>
      </c>
      <c r="L19717" t="s">
        <v>103</v>
      </c>
      <c r="M19717" t="str">
        <f ca="1">IF(Table1[[#This Row],[order_id]]=B19716, M19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18" spans="1:13">
      <c r="A19718">
        <v>19717</v>
      </c>
      <c r="B19718">
        <v>8670</v>
      </c>
      <c r="C19718" t="s">
        <v>77</v>
      </c>
      <c r="D19718">
        <v>1</v>
      </c>
      <c r="E19718" s="2">
        <v>42149</v>
      </c>
      <c r="F19718" s="3">
        <v>0.77136574074074071</v>
      </c>
      <c r="G19718">
        <v>16</v>
      </c>
      <c r="H19718">
        <v>16</v>
      </c>
      <c r="I19718" t="s">
        <v>30</v>
      </c>
      <c r="J19718" t="s">
        <v>19</v>
      </c>
      <c r="K19718" t="s">
        <v>78</v>
      </c>
      <c r="L19718" t="s">
        <v>79</v>
      </c>
      <c r="M19718" t="str">
        <f ca="1">IF(Table1[[#This Row],[order_id]]=B19717, M19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19" spans="1:13">
      <c r="A19719">
        <v>19718</v>
      </c>
      <c r="B19719">
        <v>8671</v>
      </c>
      <c r="C19719" t="s">
        <v>29</v>
      </c>
      <c r="D19719">
        <v>1</v>
      </c>
      <c r="E19719" s="2">
        <v>42149</v>
      </c>
      <c r="F19719" s="3">
        <v>0.7834606481481482</v>
      </c>
      <c r="G19719">
        <v>16</v>
      </c>
      <c r="H19719">
        <v>16</v>
      </c>
      <c r="I19719" t="s">
        <v>30</v>
      </c>
      <c r="J19719" t="s">
        <v>14</v>
      </c>
      <c r="K19719" t="s">
        <v>31</v>
      </c>
      <c r="L19719" t="s">
        <v>32</v>
      </c>
      <c r="M19719" t="str">
        <f ca="1">IF(Table1[[#This Row],[order_id]]=B19718, M19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20" spans="1:13">
      <c r="A19720">
        <v>19719</v>
      </c>
      <c r="B19720">
        <v>8671</v>
      </c>
      <c r="C19720" t="s">
        <v>77</v>
      </c>
      <c r="D19720">
        <v>1</v>
      </c>
      <c r="E19720" s="2">
        <v>42149</v>
      </c>
      <c r="F19720" s="3">
        <v>0.7834606481481482</v>
      </c>
      <c r="G19720">
        <v>16</v>
      </c>
      <c r="H19720">
        <v>16</v>
      </c>
      <c r="I19720" t="s">
        <v>30</v>
      </c>
      <c r="J19720" t="s">
        <v>19</v>
      </c>
      <c r="K19720" t="s">
        <v>78</v>
      </c>
      <c r="L19720" t="s">
        <v>79</v>
      </c>
      <c r="M19720" t="str">
        <f ca="1">IF(Table1[[#This Row],[order_id]]=B19719, M197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21" spans="1:13">
      <c r="A19721">
        <v>19720</v>
      </c>
      <c r="B19721">
        <v>8672</v>
      </c>
      <c r="C19721" t="s">
        <v>49</v>
      </c>
      <c r="D19721">
        <v>1</v>
      </c>
      <c r="E19721" s="2">
        <v>42149</v>
      </c>
      <c r="F19721" s="3">
        <v>0.8103125000000001</v>
      </c>
      <c r="G19721">
        <v>16.75</v>
      </c>
      <c r="H19721">
        <v>16.75</v>
      </c>
      <c r="I19721" t="s">
        <v>30</v>
      </c>
      <c r="J19721" t="s">
        <v>23</v>
      </c>
      <c r="K19721" t="s">
        <v>38</v>
      </c>
      <c r="L19721" t="s">
        <v>39</v>
      </c>
      <c r="M19721" t="str">
        <f ca="1">IF(Table1[[#This Row],[order_id]]=B19720, M197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22" spans="1:13">
      <c r="A19722">
        <v>19721</v>
      </c>
      <c r="B19722">
        <v>8672</v>
      </c>
      <c r="C19722" t="s">
        <v>62</v>
      </c>
      <c r="D19722">
        <v>2</v>
      </c>
      <c r="E19722" s="2">
        <v>42149</v>
      </c>
      <c r="F19722" s="3">
        <v>0.8103125000000001</v>
      </c>
      <c r="G19722">
        <v>20.5</v>
      </c>
      <c r="H19722">
        <v>41</v>
      </c>
      <c r="I19722" t="s">
        <v>18</v>
      </c>
      <c r="J19722" t="s">
        <v>14</v>
      </c>
      <c r="K19722" t="s">
        <v>63</v>
      </c>
      <c r="L19722" t="s">
        <v>64</v>
      </c>
      <c r="M19722" t="str">
        <f ca="1">IF(Table1[[#This Row],[order_id]]=B19721, M19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23" spans="1:13">
      <c r="A19723">
        <v>19722</v>
      </c>
      <c r="B19723">
        <v>8673</v>
      </c>
      <c r="C19723" t="s">
        <v>59</v>
      </c>
      <c r="D19723">
        <v>1</v>
      </c>
      <c r="E19723" s="2">
        <v>42149</v>
      </c>
      <c r="F19723" s="3">
        <v>0.82143518518518521</v>
      </c>
      <c r="G19723">
        <v>20.75</v>
      </c>
      <c r="H19723">
        <v>20.75</v>
      </c>
      <c r="I19723" t="s">
        <v>18</v>
      </c>
      <c r="J19723" t="s">
        <v>23</v>
      </c>
      <c r="K19723" t="s">
        <v>57</v>
      </c>
      <c r="L19723" t="s">
        <v>58</v>
      </c>
      <c r="M19723" t="str">
        <f ca="1">IF(Table1[[#This Row],[order_id]]=B19722, M19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24" spans="1:13">
      <c r="A19724">
        <v>19723</v>
      </c>
      <c r="B19724">
        <v>8673</v>
      </c>
      <c r="C19724" t="s">
        <v>17</v>
      </c>
      <c r="D19724">
        <v>1</v>
      </c>
      <c r="E19724" s="2">
        <v>42149</v>
      </c>
      <c r="F19724" s="3">
        <v>0.82143518518518521</v>
      </c>
      <c r="G19724">
        <v>18.5</v>
      </c>
      <c r="H19724">
        <v>18.5</v>
      </c>
      <c r="I19724" t="s">
        <v>18</v>
      </c>
      <c r="J19724" t="s">
        <v>19</v>
      </c>
      <c r="K19724" t="s">
        <v>20</v>
      </c>
      <c r="L19724" t="s">
        <v>21</v>
      </c>
      <c r="M19724" t="str">
        <f ca="1">IF(Table1[[#This Row],[order_id]]=B19723, M19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25" spans="1:13">
      <c r="A19725">
        <v>19724</v>
      </c>
      <c r="B19725">
        <v>8673</v>
      </c>
      <c r="C19725" t="s">
        <v>53</v>
      </c>
      <c r="D19725">
        <v>1</v>
      </c>
      <c r="E19725" s="2">
        <v>42149</v>
      </c>
      <c r="F19725" s="3">
        <v>0.82143518518518521</v>
      </c>
      <c r="G19725">
        <v>16.5</v>
      </c>
      <c r="H19725">
        <v>16.5</v>
      </c>
      <c r="I19725" t="s">
        <v>30</v>
      </c>
      <c r="J19725" t="s">
        <v>34</v>
      </c>
      <c r="K19725" t="s">
        <v>54</v>
      </c>
      <c r="L19725" t="s">
        <v>55</v>
      </c>
      <c r="M19725" t="str">
        <f ca="1">IF(Table1[[#This Row],[order_id]]=B19724, M19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26" spans="1:13">
      <c r="A19726">
        <v>19725</v>
      </c>
      <c r="B19726">
        <v>8673</v>
      </c>
      <c r="C19726" t="s">
        <v>156</v>
      </c>
      <c r="D19726">
        <v>1</v>
      </c>
      <c r="E19726" s="2">
        <v>42149</v>
      </c>
      <c r="F19726" s="3">
        <v>0.82143518518518521</v>
      </c>
      <c r="G19726">
        <v>12</v>
      </c>
      <c r="H19726">
        <v>12</v>
      </c>
      <c r="I19726" t="s">
        <v>13</v>
      </c>
      <c r="J19726" t="s">
        <v>19</v>
      </c>
      <c r="K19726" t="s">
        <v>147</v>
      </c>
      <c r="L19726" t="s">
        <v>148</v>
      </c>
      <c r="M19726" t="str">
        <f ca="1">IF(Table1[[#This Row],[order_id]]=B19725, M19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27" spans="1:13">
      <c r="A19727">
        <v>19726</v>
      </c>
      <c r="B19727">
        <v>8674</v>
      </c>
      <c r="C19727" t="s">
        <v>59</v>
      </c>
      <c r="D19727">
        <v>1</v>
      </c>
      <c r="E19727" s="2">
        <v>42149</v>
      </c>
      <c r="F19727" s="3">
        <v>0.82197916666666659</v>
      </c>
      <c r="G19727">
        <v>20.75</v>
      </c>
      <c r="H19727">
        <v>20.75</v>
      </c>
      <c r="I19727" t="s">
        <v>18</v>
      </c>
      <c r="J19727" t="s">
        <v>23</v>
      </c>
      <c r="K19727" t="s">
        <v>57</v>
      </c>
      <c r="L19727" t="s">
        <v>58</v>
      </c>
      <c r="M19727" t="str">
        <f ca="1">IF(Table1[[#This Row],[order_id]]=B19726, M197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28" spans="1:13">
      <c r="A19728">
        <v>19727</v>
      </c>
      <c r="B19728">
        <v>8674</v>
      </c>
      <c r="C19728" t="s">
        <v>17</v>
      </c>
      <c r="D19728">
        <v>1</v>
      </c>
      <c r="E19728" s="2">
        <v>42149</v>
      </c>
      <c r="F19728" s="3">
        <v>0.82197916666666659</v>
      </c>
      <c r="G19728">
        <v>18.5</v>
      </c>
      <c r="H19728">
        <v>18.5</v>
      </c>
      <c r="I19728" t="s">
        <v>18</v>
      </c>
      <c r="J19728" t="s">
        <v>19</v>
      </c>
      <c r="K19728" t="s">
        <v>20</v>
      </c>
      <c r="L19728" t="s">
        <v>21</v>
      </c>
      <c r="M19728" t="str">
        <f ca="1">IF(Table1[[#This Row],[order_id]]=B19727, M197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29" spans="1:13">
      <c r="A19729">
        <v>19728</v>
      </c>
      <c r="B19729">
        <v>8674</v>
      </c>
      <c r="C19729" t="s">
        <v>116</v>
      </c>
      <c r="D19729">
        <v>1</v>
      </c>
      <c r="E19729" s="2">
        <v>42149</v>
      </c>
      <c r="F19729" s="3">
        <v>0.82197916666666659</v>
      </c>
      <c r="G19729">
        <v>16</v>
      </c>
      <c r="H19729">
        <v>16</v>
      </c>
      <c r="I19729" t="s">
        <v>30</v>
      </c>
      <c r="J19729" t="s">
        <v>19</v>
      </c>
      <c r="K19729" t="s">
        <v>51</v>
      </c>
      <c r="L19729" t="s">
        <v>52</v>
      </c>
      <c r="M19729" t="str">
        <f ca="1">IF(Table1[[#This Row],[order_id]]=B19728, M19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30" spans="1:13">
      <c r="A19730">
        <v>19729</v>
      </c>
      <c r="B19730">
        <v>8675</v>
      </c>
      <c r="C19730" t="s">
        <v>144</v>
      </c>
      <c r="D19730">
        <v>1</v>
      </c>
      <c r="E19730" s="2">
        <v>42149</v>
      </c>
      <c r="F19730" s="3">
        <v>0.82226851851851857</v>
      </c>
      <c r="G19730">
        <v>17.5</v>
      </c>
      <c r="H19730">
        <v>17.5</v>
      </c>
      <c r="I19730" t="s">
        <v>18</v>
      </c>
      <c r="J19730" t="s">
        <v>14</v>
      </c>
      <c r="K19730" t="s">
        <v>81</v>
      </c>
      <c r="L19730" t="s">
        <v>82</v>
      </c>
      <c r="M19730" t="str">
        <f ca="1">IF(Table1[[#This Row],[order_id]]=B19729, M197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31" spans="1:13">
      <c r="A19731">
        <v>19730</v>
      </c>
      <c r="B19731">
        <v>8675</v>
      </c>
      <c r="C19731" t="s">
        <v>133</v>
      </c>
      <c r="D19731">
        <v>1</v>
      </c>
      <c r="E19731" s="2">
        <v>42149</v>
      </c>
      <c r="F19731" s="3">
        <v>0.82226851851851857</v>
      </c>
      <c r="G19731">
        <v>20.75</v>
      </c>
      <c r="H19731">
        <v>20.75</v>
      </c>
      <c r="I19731" t="s">
        <v>18</v>
      </c>
      <c r="J19731" t="s">
        <v>34</v>
      </c>
      <c r="K19731" t="s">
        <v>102</v>
      </c>
      <c r="L19731" t="s">
        <v>103</v>
      </c>
      <c r="M19731" t="str">
        <f ca="1">IF(Table1[[#This Row],[order_id]]=B19730, M197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32" spans="1:13">
      <c r="A19732">
        <v>19731</v>
      </c>
      <c r="B19732">
        <v>8675</v>
      </c>
      <c r="C19732" t="s">
        <v>158</v>
      </c>
      <c r="D19732">
        <v>1</v>
      </c>
      <c r="E19732" s="2">
        <v>42149</v>
      </c>
      <c r="F19732" s="3">
        <v>0.82226851851851857</v>
      </c>
      <c r="G19732">
        <v>20.75</v>
      </c>
      <c r="H19732">
        <v>20.75</v>
      </c>
      <c r="I19732" t="s">
        <v>18</v>
      </c>
      <c r="J19732" t="s">
        <v>34</v>
      </c>
      <c r="K19732" t="s">
        <v>138</v>
      </c>
      <c r="L19732" t="s">
        <v>139</v>
      </c>
      <c r="M19732" t="str">
        <f ca="1">IF(Table1[[#This Row],[order_id]]=B19731, M197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33" spans="1:13">
      <c r="A19733">
        <v>19732</v>
      </c>
      <c r="B19733">
        <v>8676</v>
      </c>
      <c r="C19733" t="s">
        <v>86</v>
      </c>
      <c r="D19733">
        <v>1</v>
      </c>
      <c r="E19733" s="2">
        <v>42149</v>
      </c>
      <c r="F19733" s="3">
        <v>0.82590277777777776</v>
      </c>
      <c r="G19733">
        <v>20.5</v>
      </c>
      <c r="H19733">
        <v>20.5</v>
      </c>
      <c r="I19733" t="s">
        <v>18</v>
      </c>
      <c r="J19733" t="s">
        <v>14</v>
      </c>
      <c r="K19733" t="s">
        <v>87</v>
      </c>
      <c r="L19733" t="s">
        <v>88</v>
      </c>
      <c r="M19733" t="str">
        <f ca="1">IF(Table1[[#This Row],[order_id]]=B19732, M197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34" spans="1:13">
      <c r="A19734">
        <v>19733</v>
      </c>
      <c r="B19734">
        <v>8677</v>
      </c>
      <c r="C19734" t="s">
        <v>152</v>
      </c>
      <c r="D19734">
        <v>1</v>
      </c>
      <c r="E19734" s="2">
        <v>42149</v>
      </c>
      <c r="F19734" s="3">
        <v>0.83668981481481486</v>
      </c>
      <c r="G19734">
        <v>12</v>
      </c>
      <c r="H19734">
        <v>12</v>
      </c>
      <c r="I19734" t="s">
        <v>13</v>
      </c>
      <c r="J19734" t="s">
        <v>14</v>
      </c>
      <c r="K19734" t="s">
        <v>63</v>
      </c>
      <c r="L19734" t="s">
        <v>64</v>
      </c>
      <c r="M19734" t="str">
        <f ca="1">IF(Table1[[#This Row],[order_id]]=B19733, M19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35" spans="1:13">
      <c r="A19735">
        <v>19734</v>
      </c>
      <c r="B19735">
        <v>8677</v>
      </c>
      <c r="C19735" t="s">
        <v>125</v>
      </c>
      <c r="D19735">
        <v>1</v>
      </c>
      <c r="E19735" s="2">
        <v>42149</v>
      </c>
      <c r="F19735" s="3">
        <v>0.83668981481481486</v>
      </c>
      <c r="G19735">
        <v>20.25</v>
      </c>
      <c r="H19735">
        <v>20.25</v>
      </c>
      <c r="I19735" t="s">
        <v>18</v>
      </c>
      <c r="J19735" t="s">
        <v>19</v>
      </c>
      <c r="K19735" t="s">
        <v>78</v>
      </c>
      <c r="L19735" t="s">
        <v>79</v>
      </c>
      <c r="M19735" t="str">
        <f ca="1">IF(Table1[[#This Row],[order_id]]=B19734, M19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36" spans="1:13">
      <c r="A19736">
        <v>19735</v>
      </c>
      <c r="B19736">
        <v>8678</v>
      </c>
      <c r="C19736" t="s">
        <v>33</v>
      </c>
      <c r="D19736">
        <v>1</v>
      </c>
      <c r="E19736" s="2">
        <v>42149</v>
      </c>
      <c r="F19736" s="3">
        <v>0.83703703703703702</v>
      </c>
      <c r="G19736">
        <v>20.75</v>
      </c>
      <c r="H19736">
        <v>20.75</v>
      </c>
      <c r="I19736" t="s">
        <v>18</v>
      </c>
      <c r="J19736" t="s">
        <v>34</v>
      </c>
      <c r="K19736" t="s">
        <v>35</v>
      </c>
      <c r="L19736" t="s">
        <v>36</v>
      </c>
      <c r="M19736" t="str">
        <f ca="1">IF(Table1[[#This Row],[order_id]]=B19735, M19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37" spans="1:13">
      <c r="A19737">
        <v>19736</v>
      </c>
      <c r="B19737">
        <v>8679</v>
      </c>
      <c r="C19737" t="s">
        <v>94</v>
      </c>
      <c r="D19737">
        <v>1</v>
      </c>
      <c r="E19737" s="2">
        <v>42149</v>
      </c>
      <c r="F19737" s="3">
        <v>0.84136574074074078</v>
      </c>
      <c r="G19737">
        <v>16.25</v>
      </c>
      <c r="H19737">
        <v>16.25</v>
      </c>
      <c r="I19737" t="s">
        <v>30</v>
      </c>
      <c r="J19737" t="s">
        <v>34</v>
      </c>
      <c r="K19737" t="s">
        <v>95</v>
      </c>
      <c r="L19737" t="s">
        <v>96</v>
      </c>
      <c r="M19737" t="str">
        <f ca="1">IF(Table1[[#This Row],[order_id]]=B19736, M197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38" spans="1:13">
      <c r="A19738">
        <v>19737</v>
      </c>
      <c r="B19738">
        <v>8679</v>
      </c>
      <c r="C19738" t="s">
        <v>22</v>
      </c>
      <c r="D19738">
        <v>1</v>
      </c>
      <c r="E19738" s="2">
        <v>42149</v>
      </c>
      <c r="F19738" s="3">
        <v>0.84136574074074078</v>
      </c>
      <c r="G19738">
        <v>20.75</v>
      </c>
      <c r="H19738">
        <v>20.75</v>
      </c>
      <c r="I19738" t="s">
        <v>18</v>
      </c>
      <c r="J19738" t="s">
        <v>23</v>
      </c>
      <c r="K19738" t="s">
        <v>24</v>
      </c>
      <c r="L19738" t="s">
        <v>25</v>
      </c>
      <c r="M19738" t="str">
        <f ca="1">IF(Table1[[#This Row],[order_id]]=B19737, M197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39" spans="1:13">
      <c r="A19739">
        <v>19738</v>
      </c>
      <c r="B19739">
        <v>8680</v>
      </c>
      <c r="C19739" t="s">
        <v>66</v>
      </c>
      <c r="D19739">
        <v>1</v>
      </c>
      <c r="E19739" s="2">
        <v>42149</v>
      </c>
      <c r="F19739" s="3">
        <v>0.84531250000000002</v>
      </c>
      <c r="G19739">
        <v>15.25</v>
      </c>
      <c r="H19739">
        <v>15.25</v>
      </c>
      <c r="I19739" t="s">
        <v>18</v>
      </c>
      <c r="J19739" t="s">
        <v>14</v>
      </c>
      <c r="K19739" t="s">
        <v>41</v>
      </c>
      <c r="L19739" t="s">
        <v>42</v>
      </c>
      <c r="M19739" t="str">
        <f ca="1">IF(Table1[[#This Row],[order_id]]=B19738, M197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40" spans="1:13">
      <c r="A19740">
        <v>19739</v>
      </c>
      <c r="B19740">
        <v>8680</v>
      </c>
      <c r="C19740" t="s">
        <v>33</v>
      </c>
      <c r="D19740">
        <v>1</v>
      </c>
      <c r="E19740" s="2">
        <v>42149</v>
      </c>
      <c r="F19740" s="3">
        <v>0.84531250000000002</v>
      </c>
      <c r="G19740">
        <v>20.75</v>
      </c>
      <c r="H19740">
        <v>20.75</v>
      </c>
      <c r="I19740" t="s">
        <v>18</v>
      </c>
      <c r="J19740" t="s">
        <v>34</v>
      </c>
      <c r="K19740" t="s">
        <v>35</v>
      </c>
      <c r="L19740" t="s">
        <v>36</v>
      </c>
      <c r="M19740" t="str">
        <f ca="1">IF(Table1[[#This Row],[order_id]]=B19739, M197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41" spans="1:13">
      <c r="A19741">
        <v>19740</v>
      </c>
      <c r="B19741">
        <v>8681</v>
      </c>
      <c r="C19741" t="s">
        <v>83</v>
      </c>
      <c r="D19741">
        <v>1</v>
      </c>
      <c r="E19741" s="2">
        <v>42149</v>
      </c>
      <c r="F19741" s="3">
        <v>0.8461574074074073</v>
      </c>
      <c r="G19741">
        <v>12</v>
      </c>
      <c r="H19741">
        <v>12</v>
      </c>
      <c r="I19741" t="s">
        <v>13</v>
      </c>
      <c r="J19741" t="s">
        <v>19</v>
      </c>
      <c r="K19741" t="s">
        <v>84</v>
      </c>
      <c r="L19741" t="s">
        <v>85</v>
      </c>
      <c r="M19741" t="str">
        <f ca="1">IF(Table1[[#This Row],[order_id]]=B19740, M19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42" spans="1:13">
      <c r="A19742">
        <v>19741</v>
      </c>
      <c r="B19742">
        <v>8681</v>
      </c>
      <c r="C19742" t="s">
        <v>97</v>
      </c>
      <c r="D19742">
        <v>1</v>
      </c>
      <c r="E19742" s="2">
        <v>42149</v>
      </c>
      <c r="F19742" s="3">
        <v>0.8461574074074073</v>
      </c>
      <c r="G19742">
        <v>25.5</v>
      </c>
      <c r="H19742">
        <v>25.5</v>
      </c>
      <c r="I19742" t="s">
        <v>98</v>
      </c>
      <c r="J19742" t="s">
        <v>14</v>
      </c>
      <c r="K19742" t="s">
        <v>99</v>
      </c>
      <c r="L19742" t="s">
        <v>100</v>
      </c>
      <c r="M19742" t="str">
        <f ca="1">IF(Table1[[#This Row],[order_id]]=B19741, M19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43" spans="1:13">
      <c r="A19743">
        <v>19742</v>
      </c>
      <c r="B19743">
        <v>8682</v>
      </c>
      <c r="C19743" t="s">
        <v>172</v>
      </c>
      <c r="D19743">
        <v>1</v>
      </c>
      <c r="E19743" s="2">
        <v>42149</v>
      </c>
      <c r="F19743" s="3">
        <v>0.86657407407407405</v>
      </c>
      <c r="G19743">
        <v>12.75</v>
      </c>
      <c r="H19743">
        <v>12.75</v>
      </c>
      <c r="I19743" t="s">
        <v>13</v>
      </c>
      <c r="J19743" t="s">
        <v>23</v>
      </c>
      <c r="K19743" t="s">
        <v>72</v>
      </c>
      <c r="L19743" t="s">
        <v>73</v>
      </c>
      <c r="M19743" t="str">
        <f ca="1">IF(Table1[[#This Row],[order_id]]=B19742, M19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44" spans="1:13">
      <c r="A19744">
        <v>19743</v>
      </c>
      <c r="B19744">
        <v>8682</v>
      </c>
      <c r="C19744" t="s">
        <v>137</v>
      </c>
      <c r="D19744">
        <v>1</v>
      </c>
      <c r="E19744" s="2">
        <v>42149</v>
      </c>
      <c r="F19744" s="3">
        <v>0.86657407407407405</v>
      </c>
      <c r="G19744">
        <v>12.5</v>
      </c>
      <c r="H19744">
        <v>12.5</v>
      </c>
      <c r="I19744" t="s">
        <v>13</v>
      </c>
      <c r="J19744" t="s">
        <v>34</v>
      </c>
      <c r="K19744" t="s">
        <v>138</v>
      </c>
      <c r="L19744" t="s">
        <v>139</v>
      </c>
      <c r="M19744" t="str">
        <f ca="1">IF(Table1[[#This Row],[order_id]]=B19743, M19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45" spans="1:13">
      <c r="A19745">
        <v>19744</v>
      </c>
      <c r="B19745">
        <v>8682</v>
      </c>
      <c r="C19745" t="s">
        <v>97</v>
      </c>
      <c r="D19745">
        <v>1</v>
      </c>
      <c r="E19745" s="2">
        <v>42149</v>
      </c>
      <c r="F19745" s="3">
        <v>0.86657407407407405</v>
      </c>
      <c r="G19745">
        <v>25.5</v>
      </c>
      <c r="H19745">
        <v>25.5</v>
      </c>
      <c r="I19745" t="s">
        <v>98</v>
      </c>
      <c r="J19745" t="s">
        <v>14</v>
      </c>
      <c r="K19745" t="s">
        <v>99</v>
      </c>
      <c r="L19745" t="s">
        <v>100</v>
      </c>
      <c r="M19745" t="str">
        <f ca="1">IF(Table1[[#This Row],[order_id]]=B19744, M197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46" spans="1:13">
      <c r="A19746">
        <v>19745</v>
      </c>
      <c r="B19746">
        <v>8683</v>
      </c>
      <c r="C19746" t="s">
        <v>89</v>
      </c>
      <c r="D19746">
        <v>1</v>
      </c>
      <c r="E19746" s="2">
        <v>42149</v>
      </c>
      <c r="F19746" s="3">
        <v>0.87615740740740744</v>
      </c>
      <c r="G19746">
        <v>16</v>
      </c>
      <c r="H19746">
        <v>16</v>
      </c>
      <c r="I19746" t="s">
        <v>30</v>
      </c>
      <c r="J19746" t="s">
        <v>19</v>
      </c>
      <c r="K19746" t="s">
        <v>90</v>
      </c>
      <c r="L19746" t="s">
        <v>91</v>
      </c>
      <c r="M19746" t="str">
        <f ca="1">IF(Table1[[#This Row],[order_id]]=B19745, M197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47" spans="1:13">
      <c r="A19747">
        <v>19746</v>
      </c>
      <c r="B19747">
        <v>8684</v>
      </c>
      <c r="C19747" t="s">
        <v>26</v>
      </c>
      <c r="D19747">
        <v>1</v>
      </c>
      <c r="E19747" s="2">
        <v>42149</v>
      </c>
      <c r="F19747" s="3">
        <v>0.88434027777777768</v>
      </c>
      <c r="G19747">
        <v>17.95</v>
      </c>
      <c r="H19747">
        <v>17.95</v>
      </c>
      <c r="I19747" t="s">
        <v>18</v>
      </c>
      <c r="J19747" t="s">
        <v>19</v>
      </c>
      <c r="K19747" t="s">
        <v>27</v>
      </c>
      <c r="L19747" t="s">
        <v>28</v>
      </c>
      <c r="M19747" t="str">
        <f ca="1">IF(Table1[[#This Row],[order_id]]=B19746, M19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48" spans="1:13">
      <c r="A19748">
        <v>19747</v>
      </c>
      <c r="B19748">
        <v>8685</v>
      </c>
      <c r="C19748" t="s">
        <v>12</v>
      </c>
      <c r="D19748">
        <v>1</v>
      </c>
      <c r="E19748" s="2">
        <v>42149</v>
      </c>
      <c r="F19748" s="3">
        <v>0.90718750000000004</v>
      </c>
      <c r="G19748">
        <v>12</v>
      </c>
      <c r="H19748">
        <v>12</v>
      </c>
      <c r="I19748" t="s">
        <v>13</v>
      </c>
      <c r="J19748" t="s">
        <v>14</v>
      </c>
      <c r="K19748" t="s">
        <v>15</v>
      </c>
      <c r="L19748" t="s">
        <v>16</v>
      </c>
      <c r="M19748" t="str">
        <f ca="1">IF(Table1[[#This Row],[order_id]]=B19747, M197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49" spans="1:13">
      <c r="A19749">
        <v>19748</v>
      </c>
      <c r="B19749">
        <v>8685</v>
      </c>
      <c r="C19749" t="s">
        <v>173</v>
      </c>
      <c r="D19749">
        <v>1</v>
      </c>
      <c r="E19749" s="2">
        <v>42149</v>
      </c>
      <c r="F19749" s="3">
        <v>0.90718750000000004</v>
      </c>
      <c r="G19749">
        <v>20.25</v>
      </c>
      <c r="H19749">
        <v>20.25</v>
      </c>
      <c r="I19749" t="s">
        <v>18</v>
      </c>
      <c r="J19749" t="s">
        <v>19</v>
      </c>
      <c r="K19749" t="s">
        <v>84</v>
      </c>
      <c r="L19749" t="s">
        <v>85</v>
      </c>
      <c r="M19749" t="str">
        <f ca="1">IF(Table1[[#This Row],[order_id]]=B19748, M197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50" spans="1:13">
      <c r="A19750">
        <v>19749</v>
      </c>
      <c r="B19750">
        <v>8685</v>
      </c>
      <c r="C19750" t="s">
        <v>33</v>
      </c>
      <c r="D19750">
        <v>1</v>
      </c>
      <c r="E19750" s="2">
        <v>42149</v>
      </c>
      <c r="F19750" s="3">
        <v>0.90718750000000004</v>
      </c>
      <c r="G19750">
        <v>20.75</v>
      </c>
      <c r="H19750">
        <v>20.75</v>
      </c>
      <c r="I19750" t="s">
        <v>18</v>
      </c>
      <c r="J19750" t="s">
        <v>34</v>
      </c>
      <c r="K19750" t="s">
        <v>35</v>
      </c>
      <c r="L19750" t="s">
        <v>36</v>
      </c>
      <c r="M19750" t="str">
        <f ca="1">IF(Table1[[#This Row],[order_id]]=B19749, M19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51" spans="1:13">
      <c r="A19751">
        <v>19750</v>
      </c>
      <c r="B19751">
        <v>8685</v>
      </c>
      <c r="C19751" t="s">
        <v>97</v>
      </c>
      <c r="D19751">
        <v>1</v>
      </c>
      <c r="E19751" s="2">
        <v>42149</v>
      </c>
      <c r="F19751" s="3">
        <v>0.90718750000000004</v>
      </c>
      <c r="G19751">
        <v>25.5</v>
      </c>
      <c r="H19751">
        <v>25.5</v>
      </c>
      <c r="I19751" t="s">
        <v>98</v>
      </c>
      <c r="J19751" t="s">
        <v>14</v>
      </c>
      <c r="K19751" t="s">
        <v>99</v>
      </c>
      <c r="L19751" t="s">
        <v>100</v>
      </c>
      <c r="M19751" t="str">
        <f ca="1">IF(Table1[[#This Row],[order_id]]=B19750, M19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52" spans="1:13">
      <c r="A19752">
        <v>19751</v>
      </c>
      <c r="B19752">
        <v>8686</v>
      </c>
      <c r="C19752" t="s">
        <v>43</v>
      </c>
      <c r="D19752">
        <v>1</v>
      </c>
      <c r="E19752" s="2">
        <v>42149</v>
      </c>
      <c r="F19752" s="3">
        <v>0.9103472222222222</v>
      </c>
      <c r="G19752">
        <v>10.5</v>
      </c>
      <c r="H19752">
        <v>10.5</v>
      </c>
      <c r="I19752" t="s">
        <v>13</v>
      </c>
      <c r="J19752" t="s">
        <v>14</v>
      </c>
      <c r="K19752" t="s">
        <v>44</v>
      </c>
      <c r="L19752" t="s">
        <v>45</v>
      </c>
      <c r="M19752" t="str">
        <f ca="1">IF(Table1[[#This Row],[order_id]]=B19751, M197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53" spans="1:13">
      <c r="A19753">
        <v>19752</v>
      </c>
      <c r="B19753">
        <v>8687</v>
      </c>
      <c r="C19753" t="s">
        <v>117</v>
      </c>
      <c r="D19753">
        <v>1</v>
      </c>
      <c r="E19753" s="2">
        <v>42149</v>
      </c>
      <c r="F19753" s="3">
        <v>0.91108796296296291</v>
      </c>
      <c r="G19753">
        <v>13.25</v>
      </c>
      <c r="H19753">
        <v>13.25</v>
      </c>
      <c r="I19753" t="s">
        <v>30</v>
      </c>
      <c r="J19753" t="s">
        <v>14</v>
      </c>
      <c r="K19753" t="s">
        <v>44</v>
      </c>
      <c r="L19753" t="s">
        <v>45</v>
      </c>
      <c r="M19753" t="str">
        <f ca="1">IF(Table1[[#This Row],[order_id]]=B19752, M197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54" spans="1:13">
      <c r="A19754">
        <v>19753</v>
      </c>
      <c r="B19754">
        <v>8688</v>
      </c>
      <c r="C19754" t="s">
        <v>37</v>
      </c>
      <c r="D19754">
        <v>1</v>
      </c>
      <c r="E19754" s="2">
        <v>42149</v>
      </c>
      <c r="F19754" s="3">
        <v>0.92856481481481479</v>
      </c>
      <c r="G19754">
        <v>20.75</v>
      </c>
      <c r="H19754">
        <v>20.75</v>
      </c>
      <c r="I19754" t="s">
        <v>18</v>
      </c>
      <c r="J19754" t="s">
        <v>23</v>
      </c>
      <c r="K19754" t="s">
        <v>38</v>
      </c>
      <c r="L19754" t="s">
        <v>39</v>
      </c>
      <c r="M19754" t="str">
        <f ca="1">IF(Table1[[#This Row],[order_id]]=B19753, M19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55" spans="1:13">
      <c r="A19755">
        <v>19754</v>
      </c>
      <c r="B19755">
        <v>8689</v>
      </c>
      <c r="C19755" t="s">
        <v>164</v>
      </c>
      <c r="D19755">
        <v>1</v>
      </c>
      <c r="E19755" s="2">
        <v>42150</v>
      </c>
      <c r="F19755" s="3">
        <v>0.49414351851851851</v>
      </c>
      <c r="G19755">
        <v>16</v>
      </c>
      <c r="H19755">
        <v>16</v>
      </c>
      <c r="I19755" t="s">
        <v>30</v>
      </c>
      <c r="J19755" t="s">
        <v>19</v>
      </c>
      <c r="K19755" t="s">
        <v>147</v>
      </c>
      <c r="L19755" t="s">
        <v>148</v>
      </c>
      <c r="M19755" t="str">
        <f ca="1">IF(Table1[[#This Row],[order_id]]=B19754, M19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56" spans="1:13">
      <c r="A19756">
        <v>19755</v>
      </c>
      <c r="B19756">
        <v>8690</v>
      </c>
      <c r="C19756" t="s">
        <v>37</v>
      </c>
      <c r="D19756">
        <v>1</v>
      </c>
      <c r="E19756" s="2">
        <v>42150</v>
      </c>
      <c r="F19756" s="3">
        <v>0.49677083333333333</v>
      </c>
      <c r="G19756">
        <v>20.75</v>
      </c>
      <c r="H19756">
        <v>20.75</v>
      </c>
      <c r="I19756" t="s">
        <v>18</v>
      </c>
      <c r="J19756" t="s">
        <v>23</v>
      </c>
      <c r="K19756" t="s">
        <v>38</v>
      </c>
      <c r="L19756" t="s">
        <v>39</v>
      </c>
      <c r="M19756" t="str">
        <f ca="1">IF(Table1[[#This Row],[order_id]]=B19755, M19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57" spans="1:13">
      <c r="A19757">
        <v>19756</v>
      </c>
      <c r="B19757">
        <v>8690</v>
      </c>
      <c r="C19757" t="s">
        <v>115</v>
      </c>
      <c r="D19757">
        <v>1</v>
      </c>
      <c r="E19757" s="2">
        <v>42150</v>
      </c>
      <c r="F19757" s="3">
        <v>0.49677083333333333</v>
      </c>
      <c r="G19757">
        <v>12.75</v>
      </c>
      <c r="H19757">
        <v>12.75</v>
      </c>
      <c r="I19757" t="s">
        <v>13</v>
      </c>
      <c r="J19757" t="s">
        <v>23</v>
      </c>
      <c r="K19757" t="s">
        <v>24</v>
      </c>
      <c r="L19757" t="s">
        <v>25</v>
      </c>
      <c r="M19757" t="str">
        <f ca="1">IF(Table1[[#This Row],[order_id]]=B19756, M197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58" spans="1:13">
      <c r="A19758">
        <v>19757</v>
      </c>
      <c r="B19758">
        <v>8691</v>
      </c>
      <c r="C19758" t="s">
        <v>12</v>
      </c>
      <c r="D19758">
        <v>1</v>
      </c>
      <c r="E19758" s="2">
        <v>42150</v>
      </c>
      <c r="F19758" s="3">
        <v>0.5138194444444445</v>
      </c>
      <c r="G19758">
        <v>12</v>
      </c>
      <c r="H19758">
        <v>12</v>
      </c>
      <c r="I19758" t="s">
        <v>13</v>
      </c>
      <c r="J19758" t="s">
        <v>14</v>
      </c>
      <c r="K19758" t="s">
        <v>15</v>
      </c>
      <c r="L19758" t="s">
        <v>16</v>
      </c>
      <c r="M19758" t="str">
        <f ca="1">IF(Table1[[#This Row],[order_id]]=B19757, M197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59" spans="1:13">
      <c r="A19759">
        <v>19758</v>
      </c>
      <c r="B19759">
        <v>8691</v>
      </c>
      <c r="C19759" t="s">
        <v>61</v>
      </c>
      <c r="D19759">
        <v>1</v>
      </c>
      <c r="E19759" s="2">
        <v>42150</v>
      </c>
      <c r="F19759" s="3">
        <v>0.5138194444444445</v>
      </c>
      <c r="G19759">
        <v>12</v>
      </c>
      <c r="H19759">
        <v>12</v>
      </c>
      <c r="I19759" t="s">
        <v>13</v>
      </c>
      <c r="J19759" t="s">
        <v>14</v>
      </c>
      <c r="K19759" t="s">
        <v>31</v>
      </c>
      <c r="L19759" t="s">
        <v>32</v>
      </c>
      <c r="M19759" t="str">
        <f ca="1">IF(Table1[[#This Row],[order_id]]=B19758, M197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60" spans="1:13">
      <c r="A19760">
        <v>19759</v>
      </c>
      <c r="B19760">
        <v>8691</v>
      </c>
      <c r="C19760" t="s">
        <v>26</v>
      </c>
      <c r="D19760">
        <v>1</v>
      </c>
      <c r="E19760" s="2">
        <v>42150</v>
      </c>
      <c r="F19760" s="3">
        <v>0.5138194444444445</v>
      </c>
      <c r="G19760">
        <v>17.95</v>
      </c>
      <c r="H19760">
        <v>17.95</v>
      </c>
      <c r="I19760" t="s">
        <v>18</v>
      </c>
      <c r="J19760" t="s">
        <v>19</v>
      </c>
      <c r="K19760" t="s">
        <v>27</v>
      </c>
      <c r="L19760" t="s">
        <v>28</v>
      </c>
      <c r="M19760" t="str">
        <f ca="1">IF(Table1[[#This Row],[order_id]]=B19759, M197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61" spans="1:13">
      <c r="A19761">
        <v>19760</v>
      </c>
      <c r="B19761">
        <v>8691</v>
      </c>
      <c r="C19761" t="s">
        <v>33</v>
      </c>
      <c r="D19761">
        <v>1</v>
      </c>
      <c r="E19761" s="2">
        <v>42150</v>
      </c>
      <c r="F19761" s="3">
        <v>0.5138194444444445</v>
      </c>
      <c r="G19761">
        <v>20.75</v>
      </c>
      <c r="H19761">
        <v>20.75</v>
      </c>
      <c r="I19761" t="s">
        <v>18</v>
      </c>
      <c r="J19761" t="s">
        <v>34</v>
      </c>
      <c r="K19761" t="s">
        <v>35</v>
      </c>
      <c r="L19761" t="s">
        <v>36</v>
      </c>
      <c r="M19761" t="str">
        <f ca="1">IF(Table1[[#This Row],[order_id]]=B19760, M197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62" spans="1:13">
      <c r="A19762">
        <v>19761</v>
      </c>
      <c r="B19762">
        <v>8692</v>
      </c>
      <c r="C19762" t="s">
        <v>26</v>
      </c>
      <c r="D19762">
        <v>1</v>
      </c>
      <c r="E19762" s="2">
        <v>42150</v>
      </c>
      <c r="F19762" s="3">
        <v>0.52604166666666663</v>
      </c>
      <c r="G19762">
        <v>17.95</v>
      </c>
      <c r="H19762">
        <v>17.95</v>
      </c>
      <c r="I19762" t="s">
        <v>18</v>
      </c>
      <c r="J19762" t="s">
        <v>19</v>
      </c>
      <c r="K19762" t="s">
        <v>27</v>
      </c>
      <c r="L19762" t="s">
        <v>28</v>
      </c>
      <c r="M19762" t="str">
        <f ca="1">IF(Table1[[#This Row],[order_id]]=B19761, M197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63" spans="1:13">
      <c r="A19763">
        <v>19762</v>
      </c>
      <c r="B19763">
        <v>8693</v>
      </c>
      <c r="C19763" t="s">
        <v>133</v>
      </c>
      <c r="D19763">
        <v>1</v>
      </c>
      <c r="E19763" s="2">
        <v>42150</v>
      </c>
      <c r="F19763" s="3">
        <v>0.53107638888888886</v>
      </c>
      <c r="G19763">
        <v>20.75</v>
      </c>
      <c r="H19763">
        <v>20.75</v>
      </c>
      <c r="I19763" t="s">
        <v>18</v>
      </c>
      <c r="J19763" t="s">
        <v>34</v>
      </c>
      <c r="K19763" t="s">
        <v>102</v>
      </c>
      <c r="L19763" t="s">
        <v>103</v>
      </c>
      <c r="M19763" t="str">
        <f ca="1">IF(Table1[[#This Row],[order_id]]=B19762, M19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64" spans="1:13">
      <c r="A19764">
        <v>19763</v>
      </c>
      <c r="B19764">
        <v>8694</v>
      </c>
      <c r="C19764" t="s">
        <v>117</v>
      </c>
      <c r="D19764">
        <v>1</v>
      </c>
      <c r="E19764" s="2">
        <v>42150</v>
      </c>
      <c r="F19764" s="3">
        <v>0.53354166666666669</v>
      </c>
      <c r="G19764">
        <v>13.25</v>
      </c>
      <c r="H19764">
        <v>13.25</v>
      </c>
      <c r="I19764" t="s">
        <v>30</v>
      </c>
      <c r="J19764" t="s">
        <v>14</v>
      </c>
      <c r="K19764" t="s">
        <v>44</v>
      </c>
      <c r="L19764" t="s">
        <v>45</v>
      </c>
      <c r="M19764" t="str">
        <f ca="1">IF(Table1[[#This Row],[order_id]]=B19763, M19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65" spans="1:13">
      <c r="A19765">
        <v>19764</v>
      </c>
      <c r="B19765">
        <v>8694</v>
      </c>
      <c r="C19765" t="s">
        <v>146</v>
      </c>
      <c r="D19765">
        <v>1</v>
      </c>
      <c r="E19765" s="2">
        <v>42150</v>
      </c>
      <c r="F19765" s="3">
        <v>0.53354166666666669</v>
      </c>
      <c r="G19765">
        <v>20.25</v>
      </c>
      <c r="H19765">
        <v>20.25</v>
      </c>
      <c r="I19765" t="s">
        <v>18</v>
      </c>
      <c r="J19765" t="s">
        <v>19</v>
      </c>
      <c r="K19765" t="s">
        <v>147</v>
      </c>
      <c r="L19765" t="s">
        <v>148</v>
      </c>
      <c r="M19765" t="str">
        <f ca="1">IF(Table1[[#This Row],[order_id]]=B19764, M197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66" spans="1:13">
      <c r="A19766">
        <v>19765</v>
      </c>
      <c r="B19766">
        <v>8695</v>
      </c>
      <c r="C19766" t="s">
        <v>49</v>
      </c>
      <c r="D19766">
        <v>1</v>
      </c>
      <c r="E19766" s="2">
        <v>42150</v>
      </c>
      <c r="F19766" s="3">
        <v>0.5403472222222222</v>
      </c>
      <c r="G19766">
        <v>16.75</v>
      </c>
      <c r="H19766">
        <v>16.75</v>
      </c>
      <c r="I19766" t="s">
        <v>30</v>
      </c>
      <c r="J19766" t="s">
        <v>23</v>
      </c>
      <c r="K19766" t="s">
        <v>38</v>
      </c>
      <c r="L19766" t="s">
        <v>39</v>
      </c>
      <c r="M19766" t="str">
        <f ca="1">IF(Table1[[#This Row],[order_id]]=B19765, M19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67" spans="1:13">
      <c r="A19767">
        <v>19766</v>
      </c>
      <c r="B19767">
        <v>8695</v>
      </c>
      <c r="C19767" t="s">
        <v>65</v>
      </c>
      <c r="D19767">
        <v>1</v>
      </c>
      <c r="E19767" s="2">
        <v>42150</v>
      </c>
      <c r="F19767" s="3">
        <v>0.5403472222222222</v>
      </c>
      <c r="G19767">
        <v>9.75</v>
      </c>
      <c r="H19767">
        <v>9.75</v>
      </c>
      <c r="I19767" t="s">
        <v>13</v>
      </c>
      <c r="J19767" t="s">
        <v>14</v>
      </c>
      <c r="K19767" t="s">
        <v>41</v>
      </c>
      <c r="L19767" t="s">
        <v>42</v>
      </c>
      <c r="M19767" t="str">
        <f ca="1">IF(Table1[[#This Row],[order_id]]=B19766, M19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68" spans="1:13">
      <c r="A19768">
        <v>19767</v>
      </c>
      <c r="B19768">
        <v>8696</v>
      </c>
      <c r="C19768" t="s">
        <v>164</v>
      </c>
      <c r="D19768">
        <v>1</v>
      </c>
      <c r="E19768" s="2">
        <v>42150</v>
      </c>
      <c r="F19768" s="3">
        <v>0.54465277777777776</v>
      </c>
      <c r="G19768">
        <v>16</v>
      </c>
      <c r="H19768">
        <v>16</v>
      </c>
      <c r="I19768" t="s">
        <v>30</v>
      </c>
      <c r="J19768" t="s">
        <v>19</v>
      </c>
      <c r="K19768" t="s">
        <v>147</v>
      </c>
      <c r="L19768" t="s">
        <v>148</v>
      </c>
      <c r="M19768" t="str">
        <f ca="1">IF(Table1[[#This Row],[order_id]]=B19767, M197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69" spans="1:13">
      <c r="A19769">
        <v>19768</v>
      </c>
      <c r="B19769">
        <v>8696</v>
      </c>
      <c r="C19769" t="s">
        <v>160</v>
      </c>
      <c r="D19769">
        <v>1</v>
      </c>
      <c r="E19769" s="2">
        <v>42150</v>
      </c>
      <c r="F19769" s="3">
        <v>0.54465277777777776</v>
      </c>
      <c r="G19769">
        <v>20.75</v>
      </c>
      <c r="H19769">
        <v>20.75</v>
      </c>
      <c r="I19769" t="s">
        <v>18</v>
      </c>
      <c r="J19769" t="s">
        <v>19</v>
      </c>
      <c r="K19769" t="s">
        <v>131</v>
      </c>
      <c r="L19769" t="s">
        <v>132</v>
      </c>
      <c r="M19769" t="str">
        <f ca="1">IF(Table1[[#This Row],[order_id]]=B19768, M197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70" spans="1:13">
      <c r="A19770">
        <v>19769</v>
      </c>
      <c r="B19770">
        <v>8697</v>
      </c>
      <c r="C19770" t="s">
        <v>113</v>
      </c>
      <c r="D19770">
        <v>1</v>
      </c>
      <c r="E19770" s="2">
        <v>42150</v>
      </c>
      <c r="F19770" s="3">
        <v>0.5564930555555555</v>
      </c>
      <c r="G19770">
        <v>20.5</v>
      </c>
      <c r="H19770">
        <v>20.5</v>
      </c>
      <c r="I19770" t="s">
        <v>18</v>
      </c>
      <c r="J19770" t="s">
        <v>14</v>
      </c>
      <c r="K19770" t="s">
        <v>31</v>
      </c>
      <c r="L19770" t="s">
        <v>32</v>
      </c>
      <c r="M19770" t="str">
        <f ca="1">IF(Table1[[#This Row],[order_id]]=B19769, M197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71" spans="1:13">
      <c r="A19771">
        <v>19770</v>
      </c>
      <c r="B19771">
        <v>8697</v>
      </c>
      <c r="C19771" t="s">
        <v>70</v>
      </c>
      <c r="D19771">
        <v>1</v>
      </c>
      <c r="E19771" s="2">
        <v>42150</v>
      </c>
      <c r="F19771" s="3">
        <v>0.5564930555555555</v>
      </c>
      <c r="G19771">
        <v>20.75</v>
      </c>
      <c r="H19771">
        <v>20.75</v>
      </c>
      <c r="I19771" t="s">
        <v>18</v>
      </c>
      <c r="J19771" t="s">
        <v>34</v>
      </c>
      <c r="K19771" t="s">
        <v>54</v>
      </c>
      <c r="L19771" t="s">
        <v>55</v>
      </c>
      <c r="M19771" t="str">
        <f ca="1">IF(Table1[[#This Row],[order_id]]=B19770, M197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72" spans="1:13">
      <c r="A19772">
        <v>19771</v>
      </c>
      <c r="B19772">
        <v>8697</v>
      </c>
      <c r="C19772" t="s">
        <v>122</v>
      </c>
      <c r="D19772">
        <v>1</v>
      </c>
      <c r="E19772" s="2">
        <v>42150</v>
      </c>
      <c r="F19772" s="3">
        <v>0.5564930555555555</v>
      </c>
      <c r="G19772">
        <v>16.5</v>
      </c>
      <c r="H19772">
        <v>16.5</v>
      </c>
      <c r="I19772" t="s">
        <v>30</v>
      </c>
      <c r="J19772" t="s">
        <v>34</v>
      </c>
      <c r="K19772" t="s">
        <v>75</v>
      </c>
      <c r="L19772" t="s">
        <v>76</v>
      </c>
      <c r="M19772" t="str">
        <f ca="1">IF(Table1[[#This Row],[order_id]]=B19771, M197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73" spans="1:13">
      <c r="A19773">
        <v>19772</v>
      </c>
      <c r="B19773">
        <v>8698</v>
      </c>
      <c r="C19773" t="s">
        <v>49</v>
      </c>
      <c r="D19773">
        <v>1</v>
      </c>
      <c r="E19773" s="2">
        <v>42150</v>
      </c>
      <c r="F19773" s="3">
        <v>0.56401620370370364</v>
      </c>
      <c r="G19773">
        <v>16.75</v>
      </c>
      <c r="H19773">
        <v>16.75</v>
      </c>
      <c r="I19773" t="s">
        <v>30</v>
      </c>
      <c r="J19773" t="s">
        <v>23</v>
      </c>
      <c r="K19773" t="s">
        <v>38</v>
      </c>
      <c r="L19773" t="s">
        <v>39</v>
      </c>
      <c r="M19773" t="str">
        <f ca="1">IF(Table1[[#This Row],[order_id]]=B19772, M19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74" spans="1:13">
      <c r="A19774">
        <v>19773</v>
      </c>
      <c r="B19774">
        <v>8698</v>
      </c>
      <c r="C19774" t="s">
        <v>29</v>
      </c>
      <c r="D19774">
        <v>1</v>
      </c>
      <c r="E19774" s="2">
        <v>42150</v>
      </c>
      <c r="F19774" s="3">
        <v>0.56401620370370364</v>
      </c>
      <c r="G19774">
        <v>16</v>
      </c>
      <c r="H19774">
        <v>16</v>
      </c>
      <c r="I19774" t="s">
        <v>30</v>
      </c>
      <c r="J19774" t="s">
        <v>14</v>
      </c>
      <c r="K19774" t="s">
        <v>31</v>
      </c>
      <c r="L19774" t="s">
        <v>32</v>
      </c>
      <c r="M19774" t="str">
        <f ca="1">IF(Table1[[#This Row],[order_id]]=B19773, M197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75" spans="1:13">
      <c r="A19775">
        <v>19774</v>
      </c>
      <c r="B19775">
        <v>8698</v>
      </c>
      <c r="C19775" t="s">
        <v>17</v>
      </c>
      <c r="D19775">
        <v>1</v>
      </c>
      <c r="E19775" s="2">
        <v>42150</v>
      </c>
      <c r="F19775" s="3">
        <v>0.56401620370370364</v>
      </c>
      <c r="G19775">
        <v>18.5</v>
      </c>
      <c r="H19775">
        <v>18.5</v>
      </c>
      <c r="I19775" t="s">
        <v>18</v>
      </c>
      <c r="J19775" t="s">
        <v>19</v>
      </c>
      <c r="K19775" t="s">
        <v>20</v>
      </c>
      <c r="L19775" t="s">
        <v>21</v>
      </c>
      <c r="M19775" t="str">
        <f ca="1">IF(Table1[[#This Row],[order_id]]=B19774, M19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76" spans="1:13">
      <c r="A19776">
        <v>19775</v>
      </c>
      <c r="B19776">
        <v>8698</v>
      </c>
      <c r="C19776" t="s">
        <v>60</v>
      </c>
      <c r="D19776">
        <v>1</v>
      </c>
      <c r="E19776" s="2">
        <v>42150</v>
      </c>
      <c r="F19776" s="3">
        <v>0.56401620370370364</v>
      </c>
      <c r="G19776">
        <v>16.5</v>
      </c>
      <c r="H19776">
        <v>16.5</v>
      </c>
      <c r="I19776" t="s">
        <v>18</v>
      </c>
      <c r="J19776" t="s">
        <v>14</v>
      </c>
      <c r="K19776" t="s">
        <v>44</v>
      </c>
      <c r="L19776" t="s">
        <v>45</v>
      </c>
      <c r="M19776" t="str">
        <f ca="1">IF(Table1[[#This Row],[order_id]]=B19775, M197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77" spans="1:13">
      <c r="A19777">
        <v>19776</v>
      </c>
      <c r="B19777">
        <v>8698</v>
      </c>
      <c r="C19777" t="s">
        <v>117</v>
      </c>
      <c r="D19777">
        <v>1</v>
      </c>
      <c r="E19777" s="2">
        <v>42150</v>
      </c>
      <c r="F19777" s="3">
        <v>0.56401620370370364</v>
      </c>
      <c r="G19777">
        <v>13.25</v>
      </c>
      <c r="H19777">
        <v>13.25</v>
      </c>
      <c r="I19777" t="s">
        <v>30</v>
      </c>
      <c r="J19777" t="s">
        <v>14</v>
      </c>
      <c r="K19777" t="s">
        <v>44</v>
      </c>
      <c r="L19777" t="s">
        <v>45</v>
      </c>
      <c r="M19777" t="str">
        <f ca="1">IF(Table1[[#This Row],[order_id]]=B19776, M197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78" spans="1:13">
      <c r="A19778">
        <v>19777</v>
      </c>
      <c r="B19778">
        <v>8699</v>
      </c>
      <c r="C19778" t="s">
        <v>118</v>
      </c>
      <c r="D19778">
        <v>1</v>
      </c>
      <c r="E19778" s="2">
        <v>42150</v>
      </c>
      <c r="F19778" s="3">
        <v>0.57960648148148153</v>
      </c>
      <c r="G19778">
        <v>12.75</v>
      </c>
      <c r="H19778">
        <v>12.75</v>
      </c>
      <c r="I19778" t="s">
        <v>13</v>
      </c>
      <c r="J19778" t="s">
        <v>23</v>
      </c>
      <c r="K19778" t="s">
        <v>38</v>
      </c>
      <c r="L19778" t="s">
        <v>39</v>
      </c>
      <c r="M19778" t="str">
        <f ca="1">IF(Table1[[#This Row],[order_id]]=B19777, M197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79" spans="1:13">
      <c r="A19779">
        <v>19778</v>
      </c>
      <c r="B19779">
        <v>8699</v>
      </c>
      <c r="C19779" t="s">
        <v>12</v>
      </c>
      <c r="D19779">
        <v>1</v>
      </c>
      <c r="E19779" s="2">
        <v>42150</v>
      </c>
      <c r="F19779" s="3">
        <v>0.57960648148148153</v>
      </c>
      <c r="G19779">
        <v>12</v>
      </c>
      <c r="H19779">
        <v>12</v>
      </c>
      <c r="I19779" t="s">
        <v>13</v>
      </c>
      <c r="J19779" t="s">
        <v>14</v>
      </c>
      <c r="K19779" t="s">
        <v>15</v>
      </c>
      <c r="L19779" t="s">
        <v>16</v>
      </c>
      <c r="M19779" t="str">
        <f ca="1">IF(Table1[[#This Row],[order_id]]=B19778, M197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80" spans="1:13">
      <c r="A19780">
        <v>19779</v>
      </c>
      <c r="B19780">
        <v>8699</v>
      </c>
      <c r="C19780" t="s">
        <v>61</v>
      </c>
      <c r="D19780">
        <v>1</v>
      </c>
      <c r="E19780" s="2">
        <v>42150</v>
      </c>
      <c r="F19780" s="3">
        <v>0.57960648148148153</v>
      </c>
      <c r="G19780">
        <v>12</v>
      </c>
      <c r="H19780">
        <v>12</v>
      </c>
      <c r="I19780" t="s">
        <v>13</v>
      </c>
      <c r="J19780" t="s">
        <v>14</v>
      </c>
      <c r="K19780" t="s">
        <v>31</v>
      </c>
      <c r="L19780" t="s">
        <v>32</v>
      </c>
      <c r="M19780" t="str">
        <f ca="1">IF(Table1[[#This Row],[order_id]]=B19779, M197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81" spans="1:13">
      <c r="A19781">
        <v>19780</v>
      </c>
      <c r="B19781">
        <v>8699</v>
      </c>
      <c r="C19781" t="s">
        <v>26</v>
      </c>
      <c r="D19781">
        <v>1</v>
      </c>
      <c r="E19781" s="2">
        <v>42150</v>
      </c>
      <c r="F19781" s="3">
        <v>0.57960648148148153</v>
      </c>
      <c r="G19781">
        <v>17.95</v>
      </c>
      <c r="H19781">
        <v>17.95</v>
      </c>
      <c r="I19781" t="s">
        <v>18</v>
      </c>
      <c r="J19781" t="s">
        <v>19</v>
      </c>
      <c r="K19781" t="s">
        <v>27</v>
      </c>
      <c r="L19781" t="s">
        <v>28</v>
      </c>
      <c r="M19781" t="str">
        <f ca="1">IF(Table1[[#This Row],[order_id]]=B19780, M197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82" spans="1:13">
      <c r="A19782">
        <v>19781</v>
      </c>
      <c r="B19782">
        <v>8699</v>
      </c>
      <c r="C19782" t="s">
        <v>151</v>
      </c>
      <c r="D19782">
        <v>1</v>
      </c>
      <c r="E19782" s="2">
        <v>42150</v>
      </c>
      <c r="F19782" s="3">
        <v>0.57960648148148153</v>
      </c>
      <c r="G19782">
        <v>16</v>
      </c>
      <c r="H19782">
        <v>16</v>
      </c>
      <c r="I19782" t="s">
        <v>30</v>
      </c>
      <c r="J19782" t="s">
        <v>19</v>
      </c>
      <c r="K19782" t="s">
        <v>84</v>
      </c>
      <c r="L19782" t="s">
        <v>85</v>
      </c>
      <c r="M19782" t="str">
        <f ca="1">IF(Table1[[#This Row],[order_id]]=B19781, M197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83" spans="1:13">
      <c r="A19783">
        <v>19782</v>
      </c>
      <c r="B19783">
        <v>8699</v>
      </c>
      <c r="C19783" t="s">
        <v>60</v>
      </c>
      <c r="D19783">
        <v>1</v>
      </c>
      <c r="E19783" s="2">
        <v>42150</v>
      </c>
      <c r="F19783" s="3">
        <v>0.57960648148148153</v>
      </c>
      <c r="G19783">
        <v>16.5</v>
      </c>
      <c r="H19783">
        <v>16.5</v>
      </c>
      <c r="I19783" t="s">
        <v>18</v>
      </c>
      <c r="J19783" t="s">
        <v>14</v>
      </c>
      <c r="K19783" t="s">
        <v>44</v>
      </c>
      <c r="L19783" t="s">
        <v>45</v>
      </c>
      <c r="M19783" t="str">
        <f ca="1">IF(Table1[[#This Row],[order_id]]=B19782, M19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84" spans="1:13">
      <c r="A19784">
        <v>19783</v>
      </c>
      <c r="B19784">
        <v>8699</v>
      </c>
      <c r="C19784" t="s">
        <v>53</v>
      </c>
      <c r="D19784">
        <v>1</v>
      </c>
      <c r="E19784" s="2">
        <v>42150</v>
      </c>
      <c r="F19784" s="3">
        <v>0.57960648148148153</v>
      </c>
      <c r="G19784">
        <v>16.5</v>
      </c>
      <c r="H19784">
        <v>16.5</v>
      </c>
      <c r="I19784" t="s">
        <v>30</v>
      </c>
      <c r="J19784" t="s">
        <v>34</v>
      </c>
      <c r="K19784" t="s">
        <v>54</v>
      </c>
      <c r="L19784" t="s">
        <v>55</v>
      </c>
      <c r="M19784" t="str">
        <f ca="1">IF(Table1[[#This Row],[order_id]]=B19783, M197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85" spans="1:13">
      <c r="A19785">
        <v>19784</v>
      </c>
      <c r="B19785">
        <v>8699</v>
      </c>
      <c r="C19785" t="s">
        <v>170</v>
      </c>
      <c r="D19785">
        <v>1</v>
      </c>
      <c r="E19785" s="2">
        <v>42150</v>
      </c>
      <c r="F19785" s="3">
        <v>0.57960648148148153</v>
      </c>
      <c r="G19785">
        <v>12</v>
      </c>
      <c r="H19785">
        <v>12</v>
      </c>
      <c r="I19785" t="s">
        <v>13</v>
      </c>
      <c r="J19785" t="s">
        <v>19</v>
      </c>
      <c r="K19785" t="s">
        <v>51</v>
      </c>
      <c r="L19785" t="s">
        <v>52</v>
      </c>
      <c r="M19785" t="str">
        <f ca="1">IF(Table1[[#This Row],[order_id]]=B19784, M19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86" spans="1:13">
      <c r="A19786">
        <v>19785</v>
      </c>
      <c r="B19786">
        <v>8700</v>
      </c>
      <c r="C19786" t="s">
        <v>37</v>
      </c>
      <c r="D19786">
        <v>1</v>
      </c>
      <c r="E19786" s="2">
        <v>42150</v>
      </c>
      <c r="F19786" s="3">
        <v>0.59569444444444442</v>
      </c>
      <c r="G19786">
        <v>20.75</v>
      </c>
      <c r="H19786">
        <v>20.75</v>
      </c>
      <c r="I19786" t="s">
        <v>18</v>
      </c>
      <c r="J19786" t="s">
        <v>23</v>
      </c>
      <c r="K19786" t="s">
        <v>38</v>
      </c>
      <c r="L19786" t="s">
        <v>39</v>
      </c>
      <c r="M19786" t="str">
        <f ca="1">IF(Table1[[#This Row],[order_id]]=B19785, M197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87" spans="1:13">
      <c r="A19787">
        <v>19786</v>
      </c>
      <c r="B19787">
        <v>8700</v>
      </c>
      <c r="C19787" t="s">
        <v>61</v>
      </c>
      <c r="D19787">
        <v>1</v>
      </c>
      <c r="E19787" s="2">
        <v>42150</v>
      </c>
      <c r="F19787" s="3">
        <v>0.59569444444444442</v>
      </c>
      <c r="G19787">
        <v>12</v>
      </c>
      <c r="H19787">
        <v>12</v>
      </c>
      <c r="I19787" t="s">
        <v>13</v>
      </c>
      <c r="J19787" t="s">
        <v>14</v>
      </c>
      <c r="K19787" t="s">
        <v>31</v>
      </c>
      <c r="L19787" t="s">
        <v>32</v>
      </c>
      <c r="M19787" t="str">
        <f ca="1">IF(Table1[[#This Row],[order_id]]=B19786, M197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88" spans="1:13">
      <c r="A19788">
        <v>19787</v>
      </c>
      <c r="B19788">
        <v>8700</v>
      </c>
      <c r="C19788" t="s">
        <v>60</v>
      </c>
      <c r="D19788">
        <v>2</v>
      </c>
      <c r="E19788" s="2">
        <v>42150</v>
      </c>
      <c r="F19788" s="3">
        <v>0.59569444444444442</v>
      </c>
      <c r="G19788">
        <v>16.5</v>
      </c>
      <c r="H19788">
        <v>33</v>
      </c>
      <c r="I19788" t="s">
        <v>18</v>
      </c>
      <c r="J19788" t="s">
        <v>14</v>
      </c>
      <c r="K19788" t="s">
        <v>44</v>
      </c>
      <c r="L19788" t="s">
        <v>45</v>
      </c>
      <c r="M19788" t="str">
        <f ca="1">IF(Table1[[#This Row],[order_id]]=B19787, M19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89" spans="1:13">
      <c r="A19789">
        <v>19788</v>
      </c>
      <c r="B19789">
        <v>8701</v>
      </c>
      <c r="C19789" t="s">
        <v>59</v>
      </c>
      <c r="D19789">
        <v>1</v>
      </c>
      <c r="E19789" s="2">
        <v>42150</v>
      </c>
      <c r="F19789" s="3">
        <v>0.64740740740740743</v>
      </c>
      <c r="G19789">
        <v>20.75</v>
      </c>
      <c r="H19789">
        <v>20.75</v>
      </c>
      <c r="I19789" t="s">
        <v>18</v>
      </c>
      <c r="J19789" t="s">
        <v>23</v>
      </c>
      <c r="K19789" t="s">
        <v>57</v>
      </c>
      <c r="L19789" t="s">
        <v>58</v>
      </c>
      <c r="M19789" t="str">
        <f ca="1">IF(Table1[[#This Row],[order_id]]=B19788, M197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90" spans="1:13">
      <c r="A19790">
        <v>19789</v>
      </c>
      <c r="B19790">
        <v>8701</v>
      </c>
      <c r="C19790" t="s">
        <v>164</v>
      </c>
      <c r="D19790">
        <v>1</v>
      </c>
      <c r="E19790" s="2">
        <v>42150</v>
      </c>
      <c r="F19790" s="3">
        <v>0.64740740740740743</v>
      </c>
      <c r="G19790">
        <v>16</v>
      </c>
      <c r="H19790">
        <v>16</v>
      </c>
      <c r="I19790" t="s">
        <v>30</v>
      </c>
      <c r="J19790" t="s">
        <v>19</v>
      </c>
      <c r="K19790" t="s">
        <v>147</v>
      </c>
      <c r="L19790" t="s">
        <v>148</v>
      </c>
      <c r="M19790" t="str">
        <f ca="1">IF(Table1[[#This Row],[order_id]]=B19789, M197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91" spans="1:13">
      <c r="A19791">
        <v>19790</v>
      </c>
      <c r="B19791">
        <v>8701</v>
      </c>
      <c r="C19791" t="s">
        <v>153</v>
      </c>
      <c r="D19791">
        <v>1</v>
      </c>
      <c r="E19791" s="2">
        <v>42150</v>
      </c>
      <c r="F19791" s="3">
        <v>0.64740740740740743</v>
      </c>
      <c r="G19791">
        <v>12</v>
      </c>
      <c r="H19791">
        <v>12</v>
      </c>
      <c r="I19791" t="s">
        <v>13</v>
      </c>
      <c r="J19791" t="s">
        <v>14</v>
      </c>
      <c r="K19791" t="s">
        <v>99</v>
      </c>
      <c r="L19791" t="s">
        <v>100</v>
      </c>
      <c r="M19791" t="str">
        <f ca="1">IF(Table1[[#This Row],[order_id]]=B19790, M197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92" spans="1:13">
      <c r="A19792">
        <v>19791</v>
      </c>
      <c r="B19792">
        <v>8702</v>
      </c>
      <c r="C19792" t="s">
        <v>49</v>
      </c>
      <c r="D19792">
        <v>1</v>
      </c>
      <c r="E19792" s="2">
        <v>42150</v>
      </c>
      <c r="F19792" s="3">
        <v>0.65600694444444441</v>
      </c>
      <c r="G19792">
        <v>16.75</v>
      </c>
      <c r="H19792">
        <v>16.75</v>
      </c>
      <c r="I19792" t="s">
        <v>30</v>
      </c>
      <c r="J19792" t="s">
        <v>23</v>
      </c>
      <c r="K19792" t="s">
        <v>38</v>
      </c>
      <c r="L19792" t="s">
        <v>39</v>
      </c>
      <c r="M19792" t="str">
        <f ca="1">IF(Table1[[#This Row],[order_id]]=B19791, M197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93" spans="1:13">
      <c r="A19793">
        <v>19792</v>
      </c>
      <c r="B19793">
        <v>8703</v>
      </c>
      <c r="C19793" t="s">
        <v>37</v>
      </c>
      <c r="D19793">
        <v>1</v>
      </c>
      <c r="E19793" s="2">
        <v>42150</v>
      </c>
      <c r="F19793" s="3">
        <v>0.68592592592592594</v>
      </c>
      <c r="G19793">
        <v>20.75</v>
      </c>
      <c r="H19793">
        <v>20.75</v>
      </c>
      <c r="I19793" t="s">
        <v>18</v>
      </c>
      <c r="J19793" t="s">
        <v>23</v>
      </c>
      <c r="K19793" t="s">
        <v>38</v>
      </c>
      <c r="L19793" t="s">
        <v>39</v>
      </c>
      <c r="M19793" t="str">
        <f ca="1">IF(Table1[[#This Row],[order_id]]=B19792, M19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94" spans="1:13">
      <c r="A19794">
        <v>19793</v>
      </c>
      <c r="B19794">
        <v>8703</v>
      </c>
      <c r="C19794" t="s">
        <v>65</v>
      </c>
      <c r="D19794">
        <v>1</v>
      </c>
      <c r="E19794" s="2">
        <v>42150</v>
      </c>
      <c r="F19794" s="3">
        <v>0.68592592592592594</v>
      </c>
      <c r="G19794">
        <v>9.75</v>
      </c>
      <c r="H19794">
        <v>9.75</v>
      </c>
      <c r="I19794" t="s">
        <v>13</v>
      </c>
      <c r="J19794" t="s">
        <v>14</v>
      </c>
      <c r="K19794" t="s">
        <v>41</v>
      </c>
      <c r="L19794" t="s">
        <v>42</v>
      </c>
      <c r="M19794" t="str">
        <f ca="1">IF(Table1[[#This Row],[order_id]]=B19793, M19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95" spans="1:13">
      <c r="A19795">
        <v>19794</v>
      </c>
      <c r="B19795">
        <v>8703</v>
      </c>
      <c r="C19795" t="s">
        <v>133</v>
      </c>
      <c r="D19795">
        <v>1</v>
      </c>
      <c r="E19795" s="2">
        <v>42150</v>
      </c>
      <c r="F19795" s="3">
        <v>0.68592592592592594</v>
      </c>
      <c r="G19795">
        <v>20.75</v>
      </c>
      <c r="H19795">
        <v>20.75</v>
      </c>
      <c r="I19795" t="s">
        <v>18</v>
      </c>
      <c r="J19795" t="s">
        <v>34</v>
      </c>
      <c r="K19795" t="s">
        <v>102</v>
      </c>
      <c r="L19795" t="s">
        <v>103</v>
      </c>
      <c r="M19795" t="str">
        <f ca="1">IF(Table1[[#This Row],[order_id]]=B19794, M197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96" spans="1:13">
      <c r="A19796">
        <v>19795</v>
      </c>
      <c r="B19796">
        <v>8703</v>
      </c>
      <c r="C19796" t="s">
        <v>106</v>
      </c>
      <c r="D19796">
        <v>1</v>
      </c>
      <c r="E19796" s="2">
        <v>42150</v>
      </c>
      <c r="F19796" s="3">
        <v>0.68592592592592594</v>
      </c>
      <c r="G19796">
        <v>16.75</v>
      </c>
      <c r="H19796">
        <v>16.75</v>
      </c>
      <c r="I19796" t="s">
        <v>30</v>
      </c>
      <c r="J19796" t="s">
        <v>23</v>
      </c>
      <c r="K19796" t="s">
        <v>47</v>
      </c>
      <c r="L19796" t="s">
        <v>48</v>
      </c>
      <c r="M19796" t="str">
        <f ca="1">IF(Table1[[#This Row],[order_id]]=B19795, M197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97" spans="1:13">
      <c r="A19797">
        <v>19796</v>
      </c>
      <c r="B19797">
        <v>8704</v>
      </c>
      <c r="C19797" t="s">
        <v>93</v>
      </c>
      <c r="D19797">
        <v>1</v>
      </c>
      <c r="E19797" s="2">
        <v>42150</v>
      </c>
      <c r="F19797" s="3">
        <v>0.70462962962962961</v>
      </c>
      <c r="G19797">
        <v>14.75</v>
      </c>
      <c r="H19797">
        <v>14.75</v>
      </c>
      <c r="I19797" t="s">
        <v>30</v>
      </c>
      <c r="J19797" t="s">
        <v>19</v>
      </c>
      <c r="K19797" t="s">
        <v>27</v>
      </c>
      <c r="L19797" t="s">
        <v>28</v>
      </c>
      <c r="M19797" t="str">
        <f ca="1">IF(Table1[[#This Row],[order_id]]=B19796, M197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98" spans="1:13">
      <c r="A19798">
        <v>19797</v>
      </c>
      <c r="B19798">
        <v>8704</v>
      </c>
      <c r="C19798" t="s">
        <v>167</v>
      </c>
      <c r="D19798">
        <v>1</v>
      </c>
      <c r="E19798" s="2">
        <v>42150</v>
      </c>
      <c r="F19798" s="3">
        <v>0.70462962962962961</v>
      </c>
      <c r="G19798">
        <v>12.5</v>
      </c>
      <c r="H19798">
        <v>12.5</v>
      </c>
      <c r="I19798" t="s">
        <v>13</v>
      </c>
      <c r="J19798" t="s">
        <v>34</v>
      </c>
      <c r="K19798" t="s">
        <v>54</v>
      </c>
      <c r="L19798" t="s">
        <v>55</v>
      </c>
      <c r="M19798" t="str">
        <f ca="1">IF(Table1[[#This Row],[order_id]]=B19797, M19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799" spans="1:13">
      <c r="A19799">
        <v>19798</v>
      </c>
      <c r="B19799">
        <v>8705</v>
      </c>
      <c r="C19799" t="s">
        <v>114</v>
      </c>
      <c r="D19799">
        <v>1</v>
      </c>
      <c r="E19799" s="2">
        <v>42150</v>
      </c>
      <c r="F19799" s="3">
        <v>0.70791666666666664</v>
      </c>
      <c r="G19799">
        <v>12.75</v>
      </c>
      <c r="H19799">
        <v>12.75</v>
      </c>
      <c r="I19799" t="s">
        <v>13</v>
      </c>
      <c r="J19799" t="s">
        <v>23</v>
      </c>
      <c r="K19799" t="s">
        <v>57</v>
      </c>
      <c r="L19799" t="s">
        <v>58</v>
      </c>
      <c r="M19799" t="str">
        <f ca="1">IF(Table1[[#This Row],[order_id]]=B19798, M197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00" spans="1:13">
      <c r="A19800">
        <v>19799</v>
      </c>
      <c r="B19800">
        <v>8705</v>
      </c>
      <c r="C19800" t="s">
        <v>122</v>
      </c>
      <c r="D19800">
        <v>1</v>
      </c>
      <c r="E19800" s="2">
        <v>42150</v>
      </c>
      <c r="F19800" s="3">
        <v>0.70791666666666664</v>
      </c>
      <c r="G19800">
        <v>16.5</v>
      </c>
      <c r="H19800">
        <v>16.5</v>
      </c>
      <c r="I19800" t="s">
        <v>30</v>
      </c>
      <c r="J19800" t="s">
        <v>34</v>
      </c>
      <c r="K19800" t="s">
        <v>75</v>
      </c>
      <c r="L19800" t="s">
        <v>76</v>
      </c>
      <c r="M19800" t="str">
        <f ca="1">IF(Table1[[#This Row],[order_id]]=B19799, M197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01" spans="1:13">
      <c r="A19801">
        <v>19800</v>
      </c>
      <c r="B19801">
        <v>8706</v>
      </c>
      <c r="C19801" t="s">
        <v>12</v>
      </c>
      <c r="D19801">
        <v>1</v>
      </c>
      <c r="E19801" s="2">
        <v>42150</v>
      </c>
      <c r="F19801" s="3">
        <v>0.71859953703703694</v>
      </c>
      <c r="G19801">
        <v>12</v>
      </c>
      <c r="H19801">
        <v>12</v>
      </c>
      <c r="I19801" t="s">
        <v>13</v>
      </c>
      <c r="J19801" t="s">
        <v>14</v>
      </c>
      <c r="K19801" t="s">
        <v>15</v>
      </c>
      <c r="L19801" t="s">
        <v>16</v>
      </c>
      <c r="M19801" t="str">
        <f ca="1">IF(Table1[[#This Row],[order_id]]=B19800, M19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02" spans="1:13">
      <c r="A19802">
        <v>19801</v>
      </c>
      <c r="B19802">
        <v>8706</v>
      </c>
      <c r="C19802" t="s">
        <v>77</v>
      </c>
      <c r="D19802">
        <v>1</v>
      </c>
      <c r="E19802" s="2">
        <v>42150</v>
      </c>
      <c r="F19802" s="3">
        <v>0.71859953703703694</v>
      </c>
      <c r="G19802">
        <v>16</v>
      </c>
      <c r="H19802">
        <v>16</v>
      </c>
      <c r="I19802" t="s">
        <v>30</v>
      </c>
      <c r="J19802" t="s">
        <v>19</v>
      </c>
      <c r="K19802" t="s">
        <v>78</v>
      </c>
      <c r="L19802" t="s">
        <v>79</v>
      </c>
      <c r="M19802" t="str">
        <f ca="1">IF(Table1[[#This Row],[order_id]]=B19801, M19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03" spans="1:13">
      <c r="A19803">
        <v>19802</v>
      </c>
      <c r="B19803">
        <v>8707</v>
      </c>
      <c r="C19803" t="s">
        <v>83</v>
      </c>
      <c r="D19803">
        <v>1</v>
      </c>
      <c r="E19803" s="2">
        <v>42150</v>
      </c>
      <c r="F19803" s="3">
        <v>0.72038194444444448</v>
      </c>
      <c r="G19803">
        <v>12</v>
      </c>
      <c r="H19803">
        <v>12</v>
      </c>
      <c r="I19803" t="s">
        <v>13</v>
      </c>
      <c r="J19803" t="s">
        <v>19</v>
      </c>
      <c r="K19803" t="s">
        <v>84</v>
      </c>
      <c r="L19803" t="s">
        <v>85</v>
      </c>
      <c r="M19803" t="str">
        <f ca="1">IF(Table1[[#This Row],[order_id]]=B19802, M19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04" spans="1:13">
      <c r="A19804">
        <v>19803</v>
      </c>
      <c r="B19804">
        <v>8707</v>
      </c>
      <c r="C19804" t="s">
        <v>77</v>
      </c>
      <c r="D19804">
        <v>1</v>
      </c>
      <c r="E19804" s="2">
        <v>42150</v>
      </c>
      <c r="F19804" s="3">
        <v>0.72038194444444448</v>
      </c>
      <c r="G19804">
        <v>16</v>
      </c>
      <c r="H19804">
        <v>16</v>
      </c>
      <c r="I19804" t="s">
        <v>30</v>
      </c>
      <c r="J19804" t="s">
        <v>19</v>
      </c>
      <c r="K19804" t="s">
        <v>78</v>
      </c>
      <c r="L19804" t="s">
        <v>79</v>
      </c>
      <c r="M19804" t="str">
        <f ca="1">IF(Table1[[#This Row],[order_id]]=B19803, M19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05" spans="1:13">
      <c r="A19805">
        <v>19804</v>
      </c>
      <c r="B19805">
        <v>8708</v>
      </c>
      <c r="C19805" t="s">
        <v>49</v>
      </c>
      <c r="D19805">
        <v>1</v>
      </c>
      <c r="E19805" s="2">
        <v>42150</v>
      </c>
      <c r="F19805" s="3">
        <v>0.72069444444444442</v>
      </c>
      <c r="G19805">
        <v>16.75</v>
      </c>
      <c r="H19805">
        <v>16.75</v>
      </c>
      <c r="I19805" t="s">
        <v>30</v>
      </c>
      <c r="J19805" t="s">
        <v>23</v>
      </c>
      <c r="K19805" t="s">
        <v>38</v>
      </c>
      <c r="L19805" t="s">
        <v>39</v>
      </c>
      <c r="M19805" t="str">
        <f ca="1">IF(Table1[[#This Row],[order_id]]=B19804, M19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06" spans="1:13">
      <c r="A19806">
        <v>19805</v>
      </c>
      <c r="B19806">
        <v>8708</v>
      </c>
      <c r="C19806" t="s">
        <v>80</v>
      </c>
      <c r="D19806">
        <v>1</v>
      </c>
      <c r="E19806" s="2">
        <v>42150</v>
      </c>
      <c r="F19806" s="3">
        <v>0.72069444444444442</v>
      </c>
      <c r="G19806">
        <v>11</v>
      </c>
      <c r="H19806">
        <v>11</v>
      </c>
      <c r="I19806" t="s">
        <v>13</v>
      </c>
      <c r="J19806" t="s">
        <v>14</v>
      </c>
      <c r="K19806" t="s">
        <v>81</v>
      </c>
      <c r="L19806" t="s">
        <v>82</v>
      </c>
      <c r="M19806" t="str">
        <f ca="1">IF(Table1[[#This Row],[order_id]]=B19805, M19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07" spans="1:13">
      <c r="A19807">
        <v>19806</v>
      </c>
      <c r="B19807">
        <v>8709</v>
      </c>
      <c r="C19807" t="s">
        <v>26</v>
      </c>
      <c r="D19807">
        <v>1</v>
      </c>
      <c r="E19807" s="2">
        <v>42150</v>
      </c>
      <c r="F19807" s="3">
        <v>0.7235300925925926</v>
      </c>
      <c r="G19807">
        <v>17.95</v>
      </c>
      <c r="H19807">
        <v>17.95</v>
      </c>
      <c r="I19807" t="s">
        <v>18</v>
      </c>
      <c r="J19807" t="s">
        <v>19</v>
      </c>
      <c r="K19807" t="s">
        <v>27</v>
      </c>
      <c r="L19807" t="s">
        <v>28</v>
      </c>
      <c r="M19807" t="str">
        <f ca="1">IF(Table1[[#This Row],[order_id]]=B19806, M198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08" spans="1:13">
      <c r="A19808">
        <v>19807</v>
      </c>
      <c r="B19808">
        <v>8709</v>
      </c>
      <c r="C19808" t="s">
        <v>151</v>
      </c>
      <c r="D19808">
        <v>1</v>
      </c>
      <c r="E19808" s="2">
        <v>42150</v>
      </c>
      <c r="F19808" s="3">
        <v>0.7235300925925926</v>
      </c>
      <c r="G19808">
        <v>16</v>
      </c>
      <c r="H19808">
        <v>16</v>
      </c>
      <c r="I19808" t="s">
        <v>30</v>
      </c>
      <c r="J19808" t="s">
        <v>19</v>
      </c>
      <c r="K19808" t="s">
        <v>84</v>
      </c>
      <c r="L19808" t="s">
        <v>85</v>
      </c>
      <c r="M19808" t="str">
        <f ca="1">IF(Table1[[#This Row],[order_id]]=B19807, M198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09" spans="1:13">
      <c r="A19809">
        <v>19808</v>
      </c>
      <c r="B19809">
        <v>8710</v>
      </c>
      <c r="C19809" t="s">
        <v>161</v>
      </c>
      <c r="D19809">
        <v>1</v>
      </c>
      <c r="E19809" s="2">
        <v>42150</v>
      </c>
      <c r="F19809" s="3">
        <v>0.72837962962962965</v>
      </c>
      <c r="G19809">
        <v>16.75</v>
      </c>
      <c r="H19809">
        <v>16.75</v>
      </c>
      <c r="I19809" t="s">
        <v>30</v>
      </c>
      <c r="J19809" t="s">
        <v>23</v>
      </c>
      <c r="K19809" t="s">
        <v>141</v>
      </c>
      <c r="L19809" t="s">
        <v>142</v>
      </c>
      <c r="M19809" t="str">
        <f ca="1">IF(Table1[[#This Row],[order_id]]=B19808, M19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10" spans="1:13">
      <c r="A19810">
        <v>19809</v>
      </c>
      <c r="B19810">
        <v>8710</v>
      </c>
      <c r="C19810" t="s">
        <v>164</v>
      </c>
      <c r="D19810">
        <v>1</v>
      </c>
      <c r="E19810" s="2">
        <v>42150</v>
      </c>
      <c r="F19810" s="3">
        <v>0.72837962962962965</v>
      </c>
      <c r="G19810">
        <v>16</v>
      </c>
      <c r="H19810">
        <v>16</v>
      </c>
      <c r="I19810" t="s">
        <v>30</v>
      </c>
      <c r="J19810" t="s">
        <v>19</v>
      </c>
      <c r="K19810" t="s">
        <v>147</v>
      </c>
      <c r="L19810" t="s">
        <v>148</v>
      </c>
      <c r="M19810" t="str">
        <f ca="1">IF(Table1[[#This Row],[order_id]]=B19809, M19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11" spans="1:13">
      <c r="A19811">
        <v>19810</v>
      </c>
      <c r="B19811">
        <v>8710</v>
      </c>
      <c r="C19811" t="s">
        <v>163</v>
      </c>
      <c r="D19811">
        <v>1</v>
      </c>
      <c r="E19811" s="2">
        <v>42150</v>
      </c>
      <c r="F19811" s="3">
        <v>0.72837962962962965</v>
      </c>
      <c r="G19811">
        <v>16.5</v>
      </c>
      <c r="H19811">
        <v>16.5</v>
      </c>
      <c r="I19811" t="s">
        <v>30</v>
      </c>
      <c r="J19811" t="s">
        <v>34</v>
      </c>
      <c r="K19811" t="s">
        <v>128</v>
      </c>
      <c r="L19811" t="s">
        <v>129</v>
      </c>
      <c r="M19811" t="str">
        <f ca="1">IF(Table1[[#This Row],[order_id]]=B19810, M198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12" spans="1:13">
      <c r="A19812">
        <v>19811</v>
      </c>
      <c r="B19812">
        <v>8710</v>
      </c>
      <c r="C19812" t="s">
        <v>97</v>
      </c>
      <c r="D19812">
        <v>1</v>
      </c>
      <c r="E19812" s="2">
        <v>42150</v>
      </c>
      <c r="F19812" s="3">
        <v>0.72837962962962965</v>
      </c>
      <c r="G19812">
        <v>25.5</v>
      </c>
      <c r="H19812">
        <v>25.5</v>
      </c>
      <c r="I19812" t="s">
        <v>98</v>
      </c>
      <c r="J19812" t="s">
        <v>14</v>
      </c>
      <c r="K19812" t="s">
        <v>99</v>
      </c>
      <c r="L19812" t="s">
        <v>100</v>
      </c>
      <c r="M19812" t="str">
        <f ca="1">IF(Table1[[#This Row],[order_id]]=B19811, M19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13" spans="1:13">
      <c r="A19813">
        <v>19812</v>
      </c>
      <c r="B19813">
        <v>8711</v>
      </c>
      <c r="C19813" t="s">
        <v>160</v>
      </c>
      <c r="D19813">
        <v>1</v>
      </c>
      <c r="E19813" s="2">
        <v>42150</v>
      </c>
      <c r="F19813" s="3">
        <v>0.73585648148148142</v>
      </c>
      <c r="G19813">
        <v>20.75</v>
      </c>
      <c r="H19813">
        <v>20.75</v>
      </c>
      <c r="I19813" t="s">
        <v>18</v>
      </c>
      <c r="J19813" t="s">
        <v>19</v>
      </c>
      <c r="K19813" t="s">
        <v>131</v>
      </c>
      <c r="L19813" t="s">
        <v>132</v>
      </c>
      <c r="M19813" t="str">
        <f ca="1">IF(Table1[[#This Row],[order_id]]=B19812, M198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14" spans="1:13">
      <c r="A19814">
        <v>19813</v>
      </c>
      <c r="B19814">
        <v>8712</v>
      </c>
      <c r="C19814" t="s">
        <v>49</v>
      </c>
      <c r="D19814">
        <v>1</v>
      </c>
      <c r="E19814" s="2">
        <v>42150</v>
      </c>
      <c r="F19814" s="3">
        <v>0.74179398148148146</v>
      </c>
      <c r="G19814">
        <v>16.75</v>
      </c>
      <c r="H19814">
        <v>16.75</v>
      </c>
      <c r="I19814" t="s">
        <v>30</v>
      </c>
      <c r="J19814" t="s">
        <v>23</v>
      </c>
      <c r="K19814" t="s">
        <v>38</v>
      </c>
      <c r="L19814" t="s">
        <v>39</v>
      </c>
      <c r="M19814" t="str">
        <f ca="1">IF(Table1[[#This Row],[order_id]]=B19813, M198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15" spans="1:13">
      <c r="A19815">
        <v>19814</v>
      </c>
      <c r="B19815">
        <v>8713</v>
      </c>
      <c r="C19815" t="s">
        <v>33</v>
      </c>
      <c r="D19815">
        <v>1</v>
      </c>
      <c r="E19815" s="2">
        <v>42150</v>
      </c>
      <c r="F19815" s="3">
        <v>0.74395833333333339</v>
      </c>
      <c r="G19815">
        <v>20.75</v>
      </c>
      <c r="H19815">
        <v>20.75</v>
      </c>
      <c r="I19815" t="s">
        <v>18</v>
      </c>
      <c r="J19815" t="s">
        <v>34</v>
      </c>
      <c r="K19815" t="s">
        <v>35</v>
      </c>
      <c r="L19815" t="s">
        <v>36</v>
      </c>
      <c r="M19815" t="str">
        <f ca="1">IF(Table1[[#This Row],[order_id]]=B19814, M19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16" spans="1:13">
      <c r="A19816">
        <v>19815</v>
      </c>
      <c r="B19816">
        <v>8714</v>
      </c>
      <c r="C19816" t="s">
        <v>17</v>
      </c>
      <c r="D19816">
        <v>1</v>
      </c>
      <c r="E19816" s="2">
        <v>42150</v>
      </c>
      <c r="F19816" s="3">
        <v>0.7654050925925926</v>
      </c>
      <c r="G19816">
        <v>18.5</v>
      </c>
      <c r="H19816">
        <v>18.5</v>
      </c>
      <c r="I19816" t="s">
        <v>18</v>
      </c>
      <c r="J19816" t="s">
        <v>19</v>
      </c>
      <c r="K19816" t="s">
        <v>20</v>
      </c>
      <c r="L19816" t="s">
        <v>21</v>
      </c>
      <c r="M19816" t="str">
        <f ca="1">IF(Table1[[#This Row],[order_id]]=B19815, M19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17" spans="1:13">
      <c r="A19817">
        <v>19816</v>
      </c>
      <c r="B19817">
        <v>8714</v>
      </c>
      <c r="C19817" t="s">
        <v>43</v>
      </c>
      <c r="D19817">
        <v>1</v>
      </c>
      <c r="E19817" s="2">
        <v>42150</v>
      </c>
      <c r="F19817" s="3">
        <v>0.7654050925925926</v>
      </c>
      <c r="G19817">
        <v>10.5</v>
      </c>
      <c r="H19817">
        <v>10.5</v>
      </c>
      <c r="I19817" t="s">
        <v>13</v>
      </c>
      <c r="J19817" t="s">
        <v>14</v>
      </c>
      <c r="K19817" t="s">
        <v>44</v>
      </c>
      <c r="L19817" t="s">
        <v>45</v>
      </c>
      <c r="M19817" t="str">
        <f ca="1">IF(Table1[[#This Row],[order_id]]=B19816, M19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18" spans="1:13">
      <c r="A19818">
        <v>19817</v>
      </c>
      <c r="B19818">
        <v>8714</v>
      </c>
      <c r="C19818" t="s">
        <v>33</v>
      </c>
      <c r="D19818">
        <v>1</v>
      </c>
      <c r="E19818" s="2">
        <v>42150</v>
      </c>
      <c r="F19818" s="3">
        <v>0.7654050925925926</v>
      </c>
      <c r="G19818">
        <v>20.75</v>
      </c>
      <c r="H19818">
        <v>20.75</v>
      </c>
      <c r="I19818" t="s">
        <v>18</v>
      </c>
      <c r="J19818" t="s">
        <v>34</v>
      </c>
      <c r="K19818" t="s">
        <v>35</v>
      </c>
      <c r="L19818" t="s">
        <v>36</v>
      </c>
      <c r="M19818" t="str">
        <f ca="1">IF(Table1[[#This Row],[order_id]]=B19817, M19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19" spans="1:13">
      <c r="A19819">
        <v>19818</v>
      </c>
      <c r="B19819">
        <v>8714</v>
      </c>
      <c r="C19819" t="s">
        <v>120</v>
      </c>
      <c r="D19819">
        <v>1</v>
      </c>
      <c r="E19819" s="2">
        <v>42150</v>
      </c>
      <c r="F19819" s="3">
        <v>0.7654050925925926</v>
      </c>
      <c r="G19819">
        <v>12</v>
      </c>
      <c r="H19819">
        <v>12</v>
      </c>
      <c r="I19819" t="s">
        <v>13</v>
      </c>
      <c r="J19819" t="s">
        <v>19</v>
      </c>
      <c r="K19819" t="s">
        <v>90</v>
      </c>
      <c r="L19819" t="s">
        <v>91</v>
      </c>
      <c r="M19819" t="str">
        <f ca="1">IF(Table1[[#This Row],[order_id]]=B19818, M198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20" spans="1:13">
      <c r="A19820">
        <v>19819</v>
      </c>
      <c r="B19820">
        <v>8715</v>
      </c>
      <c r="C19820" t="s">
        <v>26</v>
      </c>
      <c r="D19820">
        <v>1</v>
      </c>
      <c r="E19820" s="2">
        <v>42150</v>
      </c>
      <c r="F19820" s="3">
        <v>0.76832175925925927</v>
      </c>
      <c r="G19820">
        <v>17.95</v>
      </c>
      <c r="H19820">
        <v>17.95</v>
      </c>
      <c r="I19820" t="s">
        <v>18</v>
      </c>
      <c r="J19820" t="s">
        <v>19</v>
      </c>
      <c r="K19820" t="s">
        <v>27</v>
      </c>
      <c r="L19820" t="s">
        <v>28</v>
      </c>
      <c r="M19820" t="str">
        <f ca="1">IF(Table1[[#This Row],[order_id]]=B19819, M198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21" spans="1:13">
      <c r="A19821">
        <v>19820</v>
      </c>
      <c r="B19821">
        <v>8715</v>
      </c>
      <c r="C19821" t="s">
        <v>40</v>
      </c>
      <c r="D19821">
        <v>1</v>
      </c>
      <c r="E19821" s="2">
        <v>42150</v>
      </c>
      <c r="F19821" s="3">
        <v>0.76832175925925927</v>
      </c>
      <c r="G19821">
        <v>12.5</v>
      </c>
      <c r="H19821">
        <v>12.5</v>
      </c>
      <c r="I19821" t="s">
        <v>30</v>
      </c>
      <c r="J19821" t="s">
        <v>14</v>
      </c>
      <c r="K19821" t="s">
        <v>41</v>
      </c>
      <c r="L19821" t="s">
        <v>42</v>
      </c>
      <c r="M19821" t="str">
        <f ca="1">IF(Table1[[#This Row],[order_id]]=B19820, M198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22" spans="1:13">
      <c r="A19822">
        <v>19821</v>
      </c>
      <c r="B19822">
        <v>8715</v>
      </c>
      <c r="C19822" t="s">
        <v>136</v>
      </c>
      <c r="D19822">
        <v>1</v>
      </c>
      <c r="E19822" s="2">
        <v>42150</v>
      </c>
      <c r="F19822" s="3">
        <v>0.76832175925925927</v>
      </c>
      <c r="G19822">
        <v>12.5</v>
      </c>
      <c r="H19822">
        <v>12.5</v>
      </c>
      <c r="I19822" t="s">
        <v>13</v>
      </c>
      <c r="J19822" t="s">
        <v>34</v>
      </c>
      <c r="K19822" t="s">
        <v>35</v>
      </c>
      <c r="L19822" t="s">
        <v>36</v>
      </c>
      <c r="M19822" t="str">
        <f ca="1">IF(Table1[[#This Row],[order_id]]=B19821, M19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23" spans="1:13">
      <c r="A19823">
        <v>19822</v>
      </c>
      <c r="B19823">
        <v>8716</v>
      </c>
      <c r="C19823" t="s">
        <v>61</v>
      </c>
      <c r="D19823">
        <v>1</v>
      </c>
      <c r="E19823" s="2">
        <v>42150</v>
      </c>
      <c r="F19823" s="3">
        <v>0.77277777777777779</v>
      </c>
      <c r="G19823">
        <v>12</v>
      </c>
      <c r="H19823">
        <v>12</v>
      </c>
      <c r="I19823" t="s">
        <v>13</v>
      </c>
      <c r="J19823" t="s">
        <v>14</v>
      </c>
      <c r="K19823" t="s">
        <v>31</v>
      </c>
      <c r="L19823" t="s">
        <v>32</v>
      </c>
      <c r="M19823" t="str">
        <f ca="1">IF(Table1[[#This Row],[order_id]]=B19822, M19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24" spans="1:13">
      <c r="A19824">
        <v>19823</v>
      </c>
      <c r="B19824">
        <v>8716</v>
      </c>
      <c r="C19824" t="s">
        <v>146</v>
      </c>
      <c r="D19824">
        <v>1</v>
      </c>
      <c r="E19824" s="2">
        <v>42150</v>
      </c>
      <c r="F19824" s="3">
        <v>0.77277777777777779</v>
      </c>
      <c r="G19824">
        <v>20.25</v>
      </c>
      <c r="H19824">
        <v>20.25</v>
      </c>
      <c r="I19824" t="s">
        <v>18</v>
      </c>
      <c r="J19824" t="s">
        <v>19</v>
      </c>
      <c r="K19824" t="s">
        <v>147</v>
      </c>
      <c r="L19824" t="s">
        <v>148</v>
      </c>
      <c r="M19824" t="str">
        <f ca="1">IF(Table1[[#This Row],[order_id]]=B19823, M19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25" spans="1:13">
      <c r="A19825">
        <v>19824</v>
      </c>
      <c r="B19825">
        <v>8716</v>
      </c>
      <c r="C19825" t="s">
        <v>22</v>
      </c>
      <c r="D19825">
        <v>1</v>
      </c>
      <c r="E19825" s="2">
        <v>42150</v>
      </c>
      <c r="F19825" s="3">
        <v>0.77277777777777779</v>
      </c>
      <c r="G19825">
        <v>20.75</v>
      </c>
      <c r="H19825">
        <v>20.75</v>
      </c>
      <c r="I19825" t="s">
        <v>18</v>
      </c>
      <c r="J19825" t="s">
        <v>23</v>
      </c>
      <c r="K19825" t="s">
        <v>24</v>
      </c>
      <c r="L19825" t="s">
        <v>25</v>
      </c>
      <c r="M19825" t="str">
        <f ca="1">IF(Table1[[#This Row],[order_id]]=B19824, M198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26" spans="1:13">
      <c r="A19826">
        <v>19825</v>
      </c>
      <c r="B19826">
        <v>8716</v>
      </c>
      <c r="C19826" t="s">
        <v>153</v>
      </c>
      <c r="D19826">
        <v>1</v>
      </c>
      <c r="E19826" s="2">
        <v>42150</v>
      </c>
      <c r="F19826" s="3">
        <v>0.77277777777777779</v>
      </c>
      <c r="G19826">
        <v>12</v>
      </c>
      <c r="H19826">
        <v>12</v>
      </c>
      <c r="I19826" t="s">
        <v>13</v>
      </c>
      <c r="J19826" t="s">
        <v>14</v>
      </c>
      <c r="K19826" t="s">
        <v>99</v>
      </c>
      <c r="L19826" t="s">
        <v>100</v>
      </c>
      <c r="M19826" t="str">
        <f ca="1">IF(Table1[[#This Row],[order_id]]=B19825, M19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27" spans="1:13">
      <c r="A19827">
        <v>19826</v>
      </c>
      <c r="B19827">
        <v>8717</v>
      </c>
      <c r="C19827" t="s">
        <v>144</v>
      </c>
      <c r="D19827">
        <v>1</v>
      </c>
      <c r="E19827" s="2">
        <v>42150</v>
      </c>
      <c r="F19827" s="3">
        <v>0.77366898148148155</v>
      </c>
      <c r="G19827">
        <v>17.5</v>
      </c>
      <c r="H19827">
        <v>17.5</v>
      </c>
      <c r="I19827" t="s">
        <v>18</v>
      </c>
      <c r="J19827" t="s">
        <v>14</v>
      </c>
      <c r="K19827" t="s">
        <v>81</v>
      </c>
      <c r="L19827" t="s">
        <v>82</v>
      </c>
      <c r="M19827" t="str">
        <f ca="1">IF(Table1[[#This Row],[order_id]]=B19826, M198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28" spans="1:13">
      <c r="A19828">
        <v>19827</v>
      </c>
      <c r="B19828">
        <v>8718</v>
      </c>
      <c r="C19828" t="s">
        <v>71</v>
      </c>
      <c r="D19828">
        <v>1</v>
      </c>
      <c r="E19828" s="2">
        <v>42150</v>
      </c>
      <c r="F19828" s="3">
        <v>0.77657407407407408</v>
      </c>
      <c r="G19828">
        <v>16.75</v>
      </c>
      <c r="H19828">
        <v>16.75</v>
      </c>
      <c r="I19828" t="s">
        <v>30</v>
      </c>
      <c r="J19828" t="s">
        <v>23</v>
      </c>
      <c r="K19828" t="s">
        <v>72</v>
      </c>
      <c r="L19828" t="s">
        <v>73</v>
      </c>
      <c r="M19828" t="str">
        <f ca="1">IF(Table1[[#This Row],[order_id]]=B19827, M198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29" spans="1:13">
      <c r="A19829">
        <v>19828</v>
      </c>
      <c r="B19829">
        <v>8718</v>
      </c>
      <c r="C19829" t="s">
        <v>172</v>
      </c>
      <c r="D19829">
        <v>1</v>
      </c>
      <c r="E19829" s="2">
        <v>42150</v>
      </c>
      <c r="F19829" s="3">
        <v>0.77657407407407408</v>
      </c>
      <c r="G19829">
        <v>12.75</v>
      </c>
      <c r="H19829">
        <v>12.75</v>
      </c>
      <c r="I19829" t="s">
        <v>13</v>
      </c>
      <c r="J19829" t="s">
        <v>23</v>
      </c>
      <c r="K19829" t="s">
        <v>72</v>
      </c>
      <c r="L19829" t="s">
        <v>73</v>
      </c>
      <c r="M19829" t="str">
        <f ca="1">IF(Table1[[#This Row],[order_id]]=B19828, M198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30" spans="1:13">
      <c r="A19830">
        <v>19829</v>
      </c>
      <c r="B19830">
        <v>8718</v>
      </c>
      <c r="C19830" t="s">
        <v>17</v>
      </c>
      <c r="D19830">
        <v>1</v>
      </c>
      <c r="E19830" s="2">
        <v>42150</v>
      </c>
      <c r="F19830" s="3">
        <v>0.77657407407407408</v>
      </c>
      <c r="G19830">
        <v>18.5</v>
      </c>
      <c r="H19830">
        <v>18.5</v>
      </c>
      <c r="I19830" t="s">
        <v>18</v>
      </c>
      <c r="J19830" t="s">
        <v>19</v>
      </c>
      <c r="K19830" t="s">
        <v>20</v>
      </c>
      <c r="L19830" t="s">
        <v>21</v>
      </c>
      <c r="M19830" t="str">
        <f ca="1">IF(Table1[[#This Row],[order_id]]=B19829, M198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31" spans="1:13">
      <c r="A19831">
        <v>19830</v>
      </c>
      <c r="B19831">
        <v>8718</v>
      </c>
      <c r="C19831" t="s">
        <v>121</v>
      </c>
      <c r="D19831">
        <v>1</v>
      </c>
      <c r="E19831" s="2">
        <v>42150</v>
      </c>
      <c r="F19831" s="3">
        <v>0.77657407407407408</v>
      </c>
      <c r="G19831">
        <v>12</v>
      </c>
      <c r="H19831">
        <v>12</v>
      </c>
      <c r="I19831" t="s">
        <v>13</v>
      </c>
      <c r="J19831" t="s">
        <v>19</v>
      </c>
      <c r="K19831" t="s">
        <v>78</v>
      </c>
      <c r="L19831" t="s">
        <v>79</v>
      </c>
      <c r="M19831" t="str">
        <f ca="1">IF(Table1[[#This Row],[order_id]]=B19830, M19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32" spans="1:13">
      <c r="A19832">
        <v>19831</v>
      </c>
      <c r="B19832">
        <v>8719</v>
      </c>
      <c r="C19832" t="s">
        <v>134</v>
      </c>
      <c r="D19832">
        <v>1</v>
      </c>
      <c r="E19832" s="2">
        <v>42150</v>
      </c>
      <c r="F19832" s="3">
        <v>0.78472222222222221</v>
      </c>
      <c r="G19832">
        <v>16</v>
      </c>
      <c r="H19832">
        <v>16</v>
      </c>
      <c r="I19832" t="s">
        <v>30</v>
      </c>
      <c r="J19832" t="s">
        <v>14</v>
      </c>
      <c r="K19832" t="s">
        <v>63</v>
      </c>
      <c r="L19832" t="s">
        <v>64</v>
      </c>
      <c r="M19832" t="str">
        <f ca="1">IF(Table1[[#This Row],[order_id]]=B19831, M19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33" spans="1:13">
      <c r="A19833">
        <v>19832</v>
      </c>
      <c r="B19833">
        <v>8719</v>
      </c>
      <c r="C19833" t="s">
        <v>158</v>
      </c>
      <c r="D19833">
        <v>1</v>
      </c>
      <c r="E19833" s="2">
        <v>42150</v>
      </c>
      <c r="F19833" s="3">
        <v>0.78472222222222221</v>
      </c>
      <c r="G19833">
        <v>20.75</v>
      </c>
      <c r="H19833">
        <v>20.75</v>
      </c>
      <c r="I19833" t="s">
        <v>18</v>
      </c>
      <c r="J19833" t="s">
        <v>34</v>
      </c>
      <c r="K19833" t="s">
        <v>138</v>
      </c>
      <c r="L19833" t="s">
        <v>139</v>
      </c>
      <c r="M19833" t="str">
        <f ca="1">IF(Table1[[#This Row],[order_id]]=B19832, M19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34" spans="1:13">
      <c r="A19834">
        <v>19833</v>
      </c>
      <c r="B19834">
        <v>8719</v>
      </c>
      <c r="C19834" t="s">
        <v>22</v>
      </c>
      <c r="D19834">
        <v>1</v>
      </c>
      <c r="E19834" s="2">
        <v>42150</v>
      </c>
      <c r="F19834" s="3">
        <v>0.78472222222222221</v>
      </c>
      <c r="G19834">
        <v>20.75</v>
      </c>
      <c r="H19834">
        <v>20.75</v>
      </c>
      <c r="I19834" t="s">
        <v>18</v>
      </c>
      <c r="J19834" t="s">
        <v>23</v>
      </c>
      <c r="K19834" t="s">
        <v>24</v>
      </c>
      <c r="L19834" t="s">
        <v>25</v>
      </c>
      <c r="M19834" t="str">
        <f ca="1">IF(Table1[[#This Row],[order_id]]=B19833, M19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35" spans="1:13">
      <c r="A19835">
        <v>19834</v>
      </c>
      <c r="B19835">
        <v>8720</v>
      </c>
      <c r="C19835" t="s">
        <v>17</v>
      </c>
      <c r="D19835">
        <v>1</v>
      </c>
      <c r="E19835" s="2">
        <v>42150</v>
      </c>
      <c r="F19835" s="3">
        <v>0.80078703703703702</v>
      </c>
      <c r="G19835">
        <v>18.5</v>
      </c>
      <c r="H19835">
        <v>18.5</v>
      </c>
      <c r="I19835" t="s">
        <v>18</v>
      </c>
      <c r="J19835" t="s">
        <v>19</v>
      </c>
      <c r="K19835" t="s">
        <v>20</v>
      </c>
      <c r="L19835" t="s">
        <v>21</v>
      </c>
      <c r="M19835" t="str">
        <f ca="1">IF(Table1[[#This Row],[order_id]]=B19834, M19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36" spans="1:13">
      <c r="A19836">
        <v>19835</v>
      </c>
      <c r="B19836">
        <v>8720</v>
      </c>
      <c r="C19836" t="s">
        <v>40</v>
      </c>
      <c r="D19836">
        <v>1</v>
      </c>
      <c r="E19836" s="2">
        <v>42150</v>
      </c>
      <c r="F19836" s="3">
        <v>0.80078703703703702</v>
      </c>
      <c r="G19836">
        <v>12.5</v>
      </c>
      <c r="H19836">
        <v>12.5</v>
      </c>
      <c r="I19836" t="s">
        <v>30</v>
      </c>
      <c r="J19836" t="s">
        <v>14</v>
      </c>
      <c r="K19836" t="s">
        <v>41</v>
      </c>
      <c r="L19836" t="s">
        <v>42</v>
      </c>
      <c r="M19836" t="str">
        <f ca="1">IF(Table1[[#This Row],[order_id]]=B19835, M19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37" spans="1:13">
      <c r="A19837">
        <v>19836</v>
      </c>
      <c r="B19837">
        <v>8721</v>
      </c>
      <c r="C19837" t="s">
        <v>80</v>
      </c>
      <c r="D19837">
        <v>1</v>
      </c>
      <c r="E19837" s="2">
        <v>42150</v>
      </c>
      <c r="F19837" s="3">
        <v>0.80751157407407403</v>
      </c>
      <c r="G19837">
        <v>11</v>
      </c>
      <c r="H19837">
        <v>11</v>
      </c>
      <c r="I19837" t="s">
        <v>13</v>
      </c>
      <c r="J19837" t="s">
        <v>14</v>
      </c>
      <c r="K19837" t="s">
        <v>81</v>
      </c>
      <c r="L19837" t="s">
        <v>82</v>
      </c>
      <c r="M19837" t="str">
        <f ca="1">IF(Table1[[#This Row],[order_id]]=B19836, M198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38" spans="1:13">
      <c r="A19838">
        <v>19837</v>
      </c>
      <c r="B19838">
        <v>8722</v>
      </c>
      <c r="C19838" t="s">
        <v>71</v>
      </c>
      <c r="D19838">
        <v>1</v>
      </c>
      <c r="E19838" s="2">
        <v>42150</v>
      </c>
      <c r="F19838" s="3">
        <v>0.81371527777777775</v>
      </c>
      <c r="G19838">
        <v>16.75</v>
      </c>
      <c r="H19838">
        <v>16.75</v>
      </c>
      <c r="I19838" t="s">
        <v>30</v>
      </c>
      <c r="J19838" t="s">
        <v>23</v>
      </c>
      <c r="K19838" t="s">
        <v>72</v>
      </c>
      <c r="L19838" t="s">
        <v>73</v>
      </c>
      <c r="M19838" t="str">
        <f ca="1">IF(Table1[[#This Row],[order_id]]=B19837, M19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39" spans="1:13">
      <c r="A19839">
        <v>19838</v>
      </c>
      <c r="B19839">
        <v>8722</v>
      </c>
      <c r="C19839" t="s">
        <v>154</v>
      </c>
      <c r="D19839">
        <v>1</v>
      </c>
      <c r="E19839" s="2">
        <v>42150</v>
      </c>
      <c r="F19839" s="3">
        <v>0.81371527777777775</v>
      </c>
      <c r="G19839">
        <v>12.75</v>
      </c>
      <c r="H19839">
        <v>12.75</v>
      </c>
      <c r="I19839" t="s">
        <v>13</v>
      </c>
      <c r="J19839" t="s">
        <v>23</v>
      </c>
      <c r="K19839" t="s">
        <v>141</v>
      </c>
      <c r="L19839" t="s">
        <v>142</v>
      </c>
      <c r="M19839" t="str">
        <f ca="1">IF(Table1[[#This Row],[order_id]]=B19838, M19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40" spans="1:13">
      <c r="A19840">
        <v>19839</v>
      </c>
      <c r="B19840">
        <v>8722</v>
      </c>
      <c r="C19840" t="s">
        <v>26</v>
      </c>
      <c r="D19840">
        <v>1</v>
      </c>
      <c r="E19840" s="2">
        <v>42150</v>
      </c>
      <c r="F19840" s="3">
        <v>0.81371527777777775</v>
      </c>
      <c r="G19840">
        <v>17.95</v>
      </c>
      <c r="H19840">
        <v>17.95</v>
      </c>
      <c r="I19840" t="s">
        <v>18</v>
      </c>
      <c r="J19840" t="s">
        <v>19</v>
      </c>
      <c r="K19840" t="s">
        <v>27</v>
      </c>
      <c r="L19840" t="s">
        <v>28</v>
      </c>
      <c r="M19840" t="str">
        <f ca="1">IF(Table1[[#This Row],[order_id]]=B19839, M198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41" spans="1:13">
      <c r="A19841">
        <v>19840</v>
      </c>
      <c r="B19841">
        <v>8723</v>
      </c>
      <c r="C19841" t="s">
        <v>164</v>
      </c>
      <c r="D19841">
        <v>1</v>
      </c>
      <c r="E19841" s="2">
        <v>42150</v>
      </c>
      <c r="F19841" s="3">
        <v>0.82459490740740737</v>
      </c>
      <c r="G19841">
        <v>16</v>
      </c>
      <c r="H19841">
        <v>16</v>
      </c>
      <c r="I19841" t="s">
        <v>30</v>
      </c>
      <c r="J19841" t="s">
        <v>19</v>
      </c>
      <c r="K19841" t="s">
        <v>147</v>
      </c>
      <c r="L19841" t="s">
        <v>148</v>
      </c>
      <c r="M19841" t="str">
        <f ca="1">IF(Table1[[#This Row],[order_id]]=B19840, M19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42" spans="1:13">
      <c r="A19842">
        <v>19841</v>
      </c>
      <c r="B19842">
        <v>8724</v>
      </c>
      <c r="C19842" t="s">
        <v>37</v>
      </c>
      <c r="D19842">
        <v>1</v>
      </c>
      <c r="E19842" s="2">
        <v>42150</v>
      </c>
      <c r="F19842" s="3">
        <v>0.82773148148148146</v>
      </c>
      <c r="G19842">
        <v>20.75</v>
      </c>
      <c r="H19842">
        <v>20.75</v>
      </c>
      <c r="I19842" t="s">
        <v>18</v>
      </c>
      <c r="J19842" t="s">
        <v>23</v>
      </c>
      <c r="K19842" t="s">
        <v>38</v>
      </c>
      <c r="L19842" t="s">
        <v>39</v>
      </c>
      <c r="M19842" t="str">
        <f ca="1">IF(Table1[[#This Row],[order_id]]=B19841, M19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43" spans="1:13">
      <c r="A19843">
        <v>19842</v>
      </c>
      <c r="B19843">
        <v>8724</v>
      </c>
      <c r="C19843" t="s">
        <v>71</v>
      </c>
      <c r="D19843">
        <v>1</v>
      </c>
      <c r="E19843" s="2">
        <v>42150</v>
      </c>
      <c r="F19843" s="3">
        <v>0.82773148148148146</v>
      </c>
      <c r="G19843">
        <v>16.75</v>
      </c>
      <c r="H19843">
        <v>16.75</v>
      </c>
      <c r="I19843" t="s">
        <v>30</v>
      </c>
      <c r="J19843" t="s">
        <v>23</v>
      </c>
      <c r="K19843" t="s">
        <v>72</v>
      </c>
      <c r="L19843" t="s">
        <v>73</v>
      </c>
      <c r="M19843" t="str">
        <f ca="1">IF(Table1[[#This Row],[order_id]]=B19842, M198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44" spans="1:13">
      <c r="A19844">
        <v>19843</v>
      </c>
      <c r="B19844">
        <v>8724</v>
      </c>
      <c r="C19844" t="s">
        <v>166</v>
      </c>
      <c r="D19844">
        <v>1</v>
      </c>
      <c r="E19844" s="2">
        <v>42150</v>
      </c>
      <c r="F19844" s="3">
        <v>0.82773148148148146</v>
      </c>
      <c r="G19844">
        <v>20.5</v>
      </c>
      <c r="H19844">
        <v>20.5</v>
      </c>
      <c r="I19844" t="s">
        <v>18</v>
      </c>
      <c r="J19844" t="s">
        <v>14</v>
      </c>
      <c r="K19844" t="s">
        <v>99</v>
      </c>
      <c r="L19844" t="s">
        <v>100</v>
      </c>
      <c r="M19844" t="str">
        <f ca="1">IF(Table1[[#This Row],[order_id]]=B19843, M198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45" spans="1:13">
      <c r="A19845">
        <v>19844</v>
      </c>
      <c r="B19845">
        <v>8724</v>
      </c>
      <c r="C19845" t="s">
        <v>97</v>
      </c>
      <c r="D19845">
        <v>1</v>
      </c>
      <c r="E19845" s="2">
        <v>42150</v>
      </c>
      <c r="F19845" s="3">
        <v>0.82773148148148146</v>
      </c>
      <c r="G19845">
        <v>25.5</v>
      </c>
      <c r="H19845">
        <v>25.5</v>
      </c>
      <c r="I19845" t="s">
        <v>98</v>
      </c>
      <c r="J19845" t="s">
        <v>14</v>
      </c>
      <c r="K19845" t="s">
        <v>99</v>
      </c>
      <c r="L19845" t="s">
        <v>100</v>
      </c>
      <c r="M19845" t="str">
        <f ca="1">IF(Table1[[#This Row],[order_id]]=B19844, M19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46" spans="1:13">
      <c r="A19846">
        <v>19845</v>
      </c>
      <c r="B19846">
        <v>8725</v>
      </c>
      <c r="C19846" t="s">
        <v>171</v>
      </c>
      <c r="D19846">
        <v>1</v>
      </c>
      <c r="E19846" s="2">
        <v>42150</v>
      </c>
      <c r="F19846" s="3">
        <v>0.83824074074074073</v>
      </c>
      <c r="G19846">
        <v>12.25</v>
      </c>
      <c r="H19846">
        <v>12.25</v>
      </c>
      <c r="I19846" t="s">
        <v>13</v>
      </c>
      <c r="J19846" t="s">
        <v>34</v>
      </c>
      <c r="K19846" t="s">
        <v>95</v>
      </c>
      <c r="L19846" t="s">
        <v>96</v>
      </c>
      <c r="M19846" t="str">
        <f ca="1">IF(Table1[[#This Row],[order_id]]=B19845, M198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47" spans="1:13">
      <c r="A19847">
        <v>19846</v>
      </c>
      <c r="B19847">
        <v>8725</v>
      </c>
      <c r="C19847" t="s">
        <v>29</v>
      </c>
      <c r="D19847">
        <v>1</v>
      </c>
      <c r="E19847" s="2">
        <v>42150</v>
      </c>
      <c r="F19847" s="3">
        <v>0.83824074074074073</v>
      </c>
      <c r="G19847">
        <v>16</v>
      </c>
      <c r="H19847">
        <v>16</v>
      </c>
      <c r="I19847" t="s">
        <v>30</v>
      </c>
      <c r="J19847" t="s">
        <v>14</v>
      </c>
      <c r="K19847" t="s">
        <v>31</v>
      </c>
      <c r="L19847" t="s">
        <v>32</v>
      </c>
      <c r="M19847" t="str">
        <f ca="1">IF(Table1[[#This Row],[order_id]]=B19846, M19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48" spans="1:13">
      <c r="A19848">
        <v>19847</v>
      </c>
      <c r="B19848">
        <v>8725</v>
      </c>
      <c r="C19848" t="s">
        <v>33</v>
      </c>
      <c r="D19848">
        <v>1</v>
      </c>
      <c r="E19848" s="2">
        <v>42150</v>
      </c>
      <c r="F19848" s="3">
        <v>0.83824074074074073</v>
      </c>
      <c r="G19848">
        <v>20.75</v>
      </c>
      <c r="H19848">
        <v>20.75</v>
      </c>
      <c r="I19848" t="s">
        <v>18</v>
      </c>
      <c r="J19848" t="s">
        <v>34</v>
      </c>
      <c r="K19848" t="s">
        <v>35</v>
      </c>
      <c r="L19848" t="s">
        <v>36</v>
      </c>
      <c r="M19848" t="str">
        <f ca="1">IF(Table1[[#This Row],[order_id]]=B19847, M198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49" spans="1:13">
      <c r="A19849">
        <v>19848</v>
      </c>
      <c r="B19849">
        <v>8726</v>
      </c>
      <c r="C19849" t="s">
        <v>65</v>
      </c>
      <c r="D19849">
        <v>1</v>
      </c>
      <c r="E19849" s="2">
        <v>42150</v>
      </c>
      <c r="F19849" s="3">
        <v>0.86447916666666658</v>
      </c>
      <c r="G19849">
        <v>9.75</v>
      </c>
      <c r="H19849">
        <v>9.75</v>
      </c>
      <c r="I19849" t="s">
        <v>13</v>
      </c>
      <c r="J19849" t="s">
        <v>14</v>
      </c>
      <c r="K19849" t="s">
        <v>41</v>
      </c>
      <c r="L19849" t="s">
        <v>42</v>
      </c>
      <c r="M19849" t="str">
        <f ca="1">IF(Table1[[#This Row],[order_id]]=B19848, M19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50" spans="1:13">
      <c r="A19850">
        <v>19849</v>
      </c>
      <c r="B19850">
        <v>8726</v>
      </c>
      <c r="C19850" t="s">
        <v>89</v>
      </c>
      <c r="D19850">
        <v>1</v>
      </c>
      <c r="E19850" s="2">
        <v>42150</v>
      </c>
      <c r="F19850" s="3">
        <v>0.86447916666666658</v>
      </c>
      <c r="G19850">
        <v>16</v>
      </c>
      <c r="H19850">
        <v>16</v>
      </c>
      <c r="I19850" t="s">
        <v>30</v>
      </c>
      <c r="J19850" t="s">
        <v>19</v>
      </c>
      <c r="K19850" t="s">
        <v>90</v>
      </c>
      <c r="L19850" t="s">
        <v>91</v>
      </c>
      <c r="M19850" t="str">
        <f ca="1">IF(Table1[[#This Row],[order_id]]=B19849, M19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51" spans="1:13">
      <c r="A19851">
        <v>19850</v>
      </c>
      <c r="B19851">
        <v>8727</v>
      </c>
      <c r="C19851" t="s">
        <v>12</v>
      </c>
      <c r="D19851">
        <v>1</v>
      </c>
      <c r="E19851" s="2">
        <v>42150</v>
      </c>
      <c r="F19851" s="3">
        <v>0.866724537037037</v>
      </c>
      <c r="G19851">
        <v>12</v>
      </c>
      <c r="H19851">
        <v>12</v>
      </c>
      <c r="I19851" t="s">
        <v>13</v>
      </c>
      <c r="J19851" t="s">
        <v>14</v>
      </c>
      <c r="K19851" t="s">
        <v>15</v>
      </c>
      <c r="L19851" t="s">
        <v>16</v>
      </c>
      <c r="M19851" t="str">
        <f ca="1">IF(Table1[[#This Row],[order_id]]=B19850, M198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52" spans="1:13">
      <c r="A19852">
        <v>19851</v>
      </c>
      <c r="B19852">
        <v>8727</v>
      </c>
      <c r="C19852" t="s">
        <v>93</v>
      </c>
      <c r="D19852">
        <v>1</v>
      </c>
      <c r="E19852" s="2">
        <v>42150</v>
      </c>
      <c r="F19852" s="3">
        <v>0.866724537037037</v>
      </c>
      <c r="G19852">
        <v>14.75</v>
      </c>
      <c r="H19852">
        <v>14.75</v>
      </c>
      <c r="I19852" t="s">
        <v>30</v>
      </c>
      <c r="J19852" t="s">
        <v>19</v>
      </c>
      <c r="K19852" t="s">
        <v>27</v>
      </c>
      <c r="L19852" t="s">
        <v>28</v>
      </c>
      <c r="M19852" t="str">
        <f ca="1">IF(Table1[[#This Row],[order_id]]=B19851, M198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53" spans="1:13">
      <c r="A19853">
        <v>19852</v>
      </c>
      <c r="B19853">
        <v>8727</v>
      </c>
      <c r="C19853" t="s">
        <v>62</v>
      </c>
      <c r="D19853">
        <v>1</v>
      </c>
      <c r="E19853" s="2">
        <v>42150</v>
      </c>
      <c r="F19853" s="3">
        <v>0.866724537037037</v>
      </c>
      <c r="G19853">
        <v>20.5</v>
      </c>
      <c r="H19853">
        <v>20.5</v>
      </c>
      <c r="I19853" t="s">
        <v>18</v>
      </c>
      <c r="J19853" t="s">
        <v>14</v>
      </c>
      <c r="K19853" t="s">
        <v>63</v>
      </c>
      <c r="L19853" t="s">
        <v>64</v>
      </c>
      <c r="M19853" t="str">
        <f ca="1">IF(Table1[[#This Row],[order_id]]=B19852, M198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54" spans="1:13">
      <c r="A19854">
        <v>19853</v>
      </c>
      <c r="B19854">
        <v>8727</v>
      </c>
      <c r="C19854" t="s">
        <v>126</v>
      </c>
      <c r="D19854">
        <v>1</v>
      </c>
      <c r="E19854" s="2">
        <v>42150</v>
      </c>
      <c r="F19854" s="3">
        <v>0.866724537037037</v>
      </c>
      <c r="G19854">
        <v>12.5</v>
      </c>
      <c r="H19854">
        <v>12.5</v>
      </c>
      <c r="I19854" t="s">
        <v>13</v>
      </c>
      <c r="J19854" t="s">
        <v>34</v>
      </c>
      <c r="K19854" t="s">
        <v>102</v>
      </c>
      <c r="L19854" t="s">
        <v>103</v>
      </c>
      <c r="M19854" t="str">
        <f ca="1">IF(Table1[[#This Row],[order_id]]=B19853, M198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55" spans="1:13">
      <c r="A19855">
        <v>19854</v>
      </c>
      <c r="B19855">
        <v>8728</v>
      </c>
      <c r="C19855" t="s">
        <v>56</v>
      </c>
      <c r="D19855">
        <v>1</v>
      </c>
      <c r="E19855" s="2">
        <v>42150</v>
      </c>
      <c r="F19855" s="3">
        <v>0.87089120370370365</v>
      </c>
      <c r="G19855">
        <v>16.75</v>
      </c>
      <c r="H19855">
        <v>16.75</v>
      </c>
      <c r="I19855" t="s">
        <v>30</v>
      </c>
      <c r="J19855" t="s">
        <v>23</v>
      </c>
      <c r="K19855" t="s">
        <v>57</v>
      </c>
      <c r="L19855" t="s">
        <v>58</v>
      </c>
      <c r="M19855" t="str">
        <f ca="1">IF(Table1[[#This Row],[order_id]]=B19854, M19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56" spans="1:13">
      <c r="A19856">
        <v>19855</v>
      </c>
      <c r="B19856">
        <v>8728</v>
      </c>
      <c r="C19856" t="s">
        <v>83</v>
      </c>
      <c r="D19856">
        <v>1</v>
      </c>
      <c r="E19856" s="2">
        <v>42150</v>
      </c>
      <c r="F19856" s="3">
        <v>0.87089120370370365</v>
      </c>
      <c r="G19856">
        <v>12</v>
      </c>
      <c r="H19856">
        <v>12</v>
      </c>
      <c r="I19856" t="s">
        <v>13</v>
      </c>
      <c r="J19856" t="s">
        <v>19</v>
      </c>
      <c r="K19856" t="s">
        <v>84</v>
      </c>
      <c r="L19856" t="s">
        <v>85</v>
      </c>
      <c r="M19856" t="str">
        <f ca="1">IF(Table1[[#This Row],[order_id]]=B19855, M19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57" spans="1:13">
      <c r="A19857">
        <v>19856</v>
      </c>
      <c r="B19857">
        <v>8729</v>
      </c>
      <c r="C19857" t="s">
        <v>71</v>
      </c>
      <c r="D19857">
        <v>1</v>
      </c>
      <c r="E19857" s="2">
        <v>42150</v>
      </c>
      <c r="F19857" s="3">
        <v>0.87717592592592597</v>
      </c>
      <c r="G19857">
        <v>16.75</v>
      </c>
      <c r="H19857">
        <v>16.75</v>
      </c>
      <c r="I19857" t="s">
        <v>30</v>
      </c>
      <c r="J19857" t="s">
        <v>23</v>
      </c>
      <c r="K19857" t="s">
        <v>72</v>
      </c>
      <c r="L19857" t="s">
        <v>73</v>
      </c>
      <c r="M19857" t="str">
        <f ca="1">IF(Table1[[#This Row],[order_id]]=B19856, M198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58" spans="1:13">
      <c r="A19858">
        <v>19857</v>
      </c>
      <c r="B19858">
        <v>8730</v>
      </c>
      <c r="C19858" t="s">
        <v>49</v>
      </c>
      <c r="D19858">
        <v>1</v>
      </c>
      <c r="E19858" s="2">
        <v>42150</v>
      </c>
      <c r="F19858" s="3">
        <v>0.88449074074074074</v>
      </c>
      <c r="G19858">
        <v>16.75</v>
      </c>
      <c r="H19858">
        <v>16.75</v>
      </c>
      <c r="I19858" t="s">
        <v>30</v>
      </c>
      <c r="J19858" t="s">
        <v>23</v>
      </c>
      <c r="K19858" t="s">
        <v>38</v>
      </c>
      <c r="L19858" t="s">
        <v>39</v>
      </c>
      <c r="M19858" t="str">
        <f ca="1">IF(Table1[[#This Row],[order_id]]=B19857, M19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59" spans="1:13">
      <c r="A19859">
        <v>19858</v>
      </c>
      <c r="B19859">
        <v>8731</v>
      </c>
      <c r="C19859" t="s">
        <v>133</v>
      </c>
      <c r="D19859">
        <v>1</v>
      </c>
      <c r="E19859" s="2">
        <v>42150</v>
      </c>
      <c r="F19859" s="3">
        <v>0.88553240740740735</v>
      </c>
      <c r="G19859">
        <v>20.75</v>
      </c>
      <c r="H19859">
        <v>20.75</v>
      </c>
      <c r="I19859" t="s">
        <v>18</v>
      </c>
      <c r="J19859" t="s">
        <v>34</v>
      </c>
      <c r="K19859" t="s">
        <v>102</v>
      </c>
      <c r="L19859" t="s">
        <v>103</v>
      </c>
      <c r="M19859" t="str">
        <f ca="1">IF(Table1[[#This Row],[order_id]]=B19858, M19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60" spans="1:13">
      <c r="A19860">
        <v>19859</v>
      </c>
      <c r="B19860">
        <v>8731</v>
      </c>
      <c r="C19860" t="s">
        <v>101</v>
      </c>
      <c r="D19860">
        <v>1</v>
      </c>
      <c r="E19860" s="2">
        <v>42150</v>
      </c>
      <c r="F19860" s="3">
        <v>0.88553240740740735</v>
      </c>
      <c r="G19860">
        <v>16.5</v>
      </c>
      <c r="H19860">
        <v>16.5</v>
      </c>
      <c r="I19860" t="s">
        <v>30</v>
      </c>
      <c r="J19860" t="s">
        <v>34</v>
      </c>
      <c r="K19860" t="s">
        <v>102</v>
      </c>
      <c r="L19860" t="s">
        <v>103</v>
      </c>
      <c r="M19860" t="str">
        <f ca="1">IF(Table1[[#This Row],[order_id]]=B19859, M19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61" spans="1:13">
      <c r="A19861">
        <v>19860</v>
      </c>
      <c r="B19861">
        <v>8732</v>
      </c>
      <c r="C19861" t="s">
        <v>17</v>
      </c>
      <c r="D19861">
        <v>1</v>
      </c>
      <c r="E19861" s="2">
        <v>42150</v>
      </c>
      <c r="F19861" s="3">
        <v>0.88656250000000003</v>
      </c>
      <c r="G19861">
        <v>18.5</v>
      </c>
      <c r="H19861">
        <v>18.5</v>
      </c>
      <c r="I19861" t="s">
        <v>18</v>
      </c>
      <c r="J19861" t="s">
        <v>19</v>
      </c>
      <c r="K19861" t="s">
        <v>20</v>
      </c>
      <c r="L19861" t="s">
        <v>21</v>
      </c>
      <c r="M19861" t="str">
        <f ca="1">IF(Table1[[#This Row],[order_id]]=B19860, M19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62" spans="1:13">
      <c r="A19862">
        <v>19861</v>
      </c>
      <c r="B19862">
        <v>8732</v>
      </c>
      <c r="C19862" t="s">
        <v>93</v>
      </c>
      <c r="D19862">
        <v>1</v>
      </c>
      <c r="E19862" s="2">
        <v>42150</v>
      </c>
      <c r="F19862" s="3">
        <v>0.88656250000000003</v>
      </c>
      <c r="G19862">
        <v>14.75</v>
      </c>
      <c r="H19862">
        <v>14.75</v>
      </c>
      <c r="I19862" t="s">
        <v>30</v>
      </c>
      <c r="J19862" t="s">
        <v>19</v>
      </c>
      <c r="K19862" t="s">
        <v>27</v>
      </c>
      <c r="L19862" t="s">
        <v>28</v>
      </c>
      <c r="M19862" t="str">
        <f ca="1">IF(Table1[[#This Row],[order_id]]=B19861, M19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63" spans="1:13">
      <c r="A19863">
        <v>19862</v>
      </c>
      <c r="B19863">
        <v>8732</v>
      </c>
      <c r="C19863" t="s">
        <v>60</v>
      </c>
      <c r="D19863">
        <v>1</v>
      </c>
      <c r="E19863" s="2">
        <v>42150</v>
      </c>
      <c r="F19863" s="3">
        <v>0.88656250000000003</v>
      </c>
      <c r="G19863">
        <v>16.5</v>
      </c>
      <c r="H19863">
        <v>16.5</v>
      </c>
      <c r="I19863" t="s">
        <v>18</v>
      </c>
      <c r="J19863" t="s">
        <v>14</v>
      </c>
      <c r="K19863" t="s">
        <v>44</v>
      </c>
      <c r="L19863" t="s">
        <v>45</v>
      </c>
      <c r="M19863" t="str">
        <f ca="1">IF(Table1[[#This Row],[order_id]]=B19862, M198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64" spans="1:13">
      <c r="A19864">
        <v>19863</v>
      </c>
      <c r="B19864">
        <v>8733</v>
      </c>
      <c r="C19864" t="s">
        <v>50</v>
      </c>
      <c r="D19864">
        <v>1</v>
      </c>
      <c r="E19864" s="2">
        <v>42150</v>
      </c>
      <c r="F19864" s="3">
        <v>0.89927083333333335</v>
      </c>
      <c r="G19864">
        <v>20.25</v>
      </c>
      <c r="H19864">
        <v>20.25</v>
      </c>
      <c r="I19864" t="s">
        <v>18</v>
      </c>
      <c r="J19864" t="s">
        <v>19</v>
      </c>
      <c r="K19864" t="s">
        <v>51</v>
      </c>
      <c r="L19864" t="s">
        <v>52</v>
      </c>
      <c r="M19864" t="str">
        <f ca="1">IF(Table1[[#This Row],[order_id]]=B19863, M19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65" spans="1:13">
      <c r="A19865">
        <v>19864</v>
      </c>
      <c r="B19865">
        <v>8734</v>
      </c>
      <c r="C19865" t="s">
        <v>94</v>
      </c>
      <c r="D19865">
        <v>1</v>
      </c>
      <c r="E19865" s="2">
        <v>42150</v>
      </c>
      <c r="F19865" s="3">
        <v>0.92585648148148147</v>
      </c>
      <c r="G19865">
        <v>16.25</v>
      </c>
      <c r="H19865">
        <v>16.25</v>
      </c>
      <c r="I19865" t="s">
        <v>30</v>
      </c>
      <c r="J19865" t="s">
        <v>34</v>
      </c>
      <c r="K19865" t="s">
        <v>95</v>
      </c>
      <c r="L19865" t="s">
        <v>96</v>
      </c>
      <c r="M19865" t="str">
        <f ca="1">IF(Table1[[#This Row],[order_id]]=B19864, M198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66" spans="1:13">
      <c r="A19866">
        <v>19865</v>
      </c>
      <c r="B19866">
        <v>8735</v>
      </c>
      <c r="C19866" t="s">
        <v>37</v>
      </c>
      <c r="D19866">
        <v>1</v>
      </c>
      <c r="E19866" s="2">
        <v>42150</v>
      </c>
      <c r="F19866" s="3">
        <v>0.92966435185185192</v>
      </c>
      <c r="G19866">
        <v>20.75</v>
      </c>
      <c r="H19866">
        <v>20.75</v>
      </c>
      <c r="I19866" t="s">
        <v>18</v>
      </c>
      <c r="J19866" t="s">
        <v>23</v>
      </c>
      <c r="K19866" t="s">
        <v>38</v>
      </c>
      <c r="L19866" t="s">
        <v>39</v>
      </c>
      <c r="M19866" t="str">
        <f ca="1">IF(Table1[[#This Row],[order_id]]=B19865, M198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67" spans="1:13">
      <c r="A19867">
        <v>19866</v>
      </c>
      <c r="B19867">
        <v>8735</v>
      </c>
      <c r="C19867" t="s">
        <v>70</v>
      </c>
      <c r="D19867">
        <v>1</v>
      </c>
      <c r="E19867" s="2">
        <v>42150</v>
      </c>
      <c r="F19867" s="3">
        <v>0.92966435185185192</v>
      </c>
      <c r="G19867">
        <v>20.75</v>
      </c>
      <c r="H19867">
        <v>20.75</v>
      </c>
      <c r="I19867" t="s">
        <v>18</v>
      </c>
      <c r="J19867" t="s">
        <v>34</v>
      </c>
      <c r="K19867" t="s">
        <v>54</v>
      </c>
      <c r="L19867" t="s">
        <v>55</v>
      </c>
      <c r="M19867" t="str">
        <f ca="1">IF(Table1[[#This Row],[order_id]]=B19866, M198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68" spans="1:13">
      <c r="A19868">
        <v>19867</v>
      </c>
      <c r="B19868">
        <v>8736</v>
      </c>
      <c r="C19868" t="s">
        <v>130</v>
      </c>
      <c r="D19868">
        <v>1</v>
      </c>
      <c r="E19868" s="2">
        <v>42150</v>
      </c>
      <c r="F19868" s="3">
        <v>0.93371527777777785</v>
      </c>
      <c r="G19868">
        <v>12.5</v>
      </c>
      <c r="H19868">
        <v>12.5</v>
      </c>
      <c r="I19868" t="s">
        <v>13</v>
      </c>
      <c r="J19868" t="s">
        <v>19</v>
      </c>
      <c r="K19868" t="s">
        <v>131</v>
      </c>
      <c r="L19868" t="s">
        <v>132</v>
      </c>
      <c r="M19868" t="str">
        <f ca="1">IF(Table1[[#This Row],[order_id]]=B19867, M19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69" spans="1:13">
      <c r="A19869">
        <v>19868</v>
      </c>
      <c r="B19869">
        <v>8737</v>
      </c>
      <c r="C19869" t="s">
        <v>49</v>
      </c>
      <c r="D19869">
        <v>1</v>
      </c>
      <c r="E19869" s="2">
        <v>42151</v>
      </c>
      <c r="F19869" s="3">
        <v>0.48765046296296299</v>
      </c>
      <c r="G19869">
        <v>16.75</v>
      </c>
      <c r="H19869">
        <v>16.75</v>
      </c>
      <c r="I19869" t="s">
        <v>30</v>
      </c>
      <c r="J19869" t="s">
        <v>23</v>
      </c>
      <c r="K19869" t="s">
        <v>38</v>
      </c>
      <c r="L19869" t="s">
        <v>39</v>
      </c>
      <c r="M19869" t="str">
        <f ca="1">IF(Table1[[#This Row],[order_id]]=B19868, M198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70" spans="1:13">
      <c r="A19870">
        <v>19869</v>
      </c>
      <c r="B19870">
        <v>8737</v>
      </c>
      <c r="C19870" t="s">
        <v>26</v>
      </c>
      <c r="D19870">
        <v>1</v>
      </c>
      <c r="E19870" s="2">
        <v>42151</v>
      </c>
      <c r="F19870" s="3">
        <v>0.48765046296296299</v>
      </c>
      <c r="G19870">
        <v>17.95</v>
      </c>
      <c r="H19870">
        <v>17.95</v>
      </c>
      <c r="I19870" t="s">
        <v>18</v>
      </c>
      <c r="J19870" t="s">
        <v>19</v>
      </c>
      <c r="K19870" t="s">
        <v>27</v>
      </c>
      <c r="L19870" t="s">
        <v>28</v>
      </c>
      <c r="M19870" t="str">
        <f ca="1">IF(Table1[[#This Row],[order_id]]=B19869, M198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71" spans="1:13">
      <c r="A19871">
        <v>19870</v>
      </c>
      <c r="B19871">
        <v>8737</v>
      </c>
      <c r="C19871" t="s">
        <v>110</v>
      </c>
      <c r="D19871">
        <v>1</v>
      </c>
      <c r="E19871" s="2">
        <v>42151</v>
      </c>
      <c r="F19871" s="3">
        <v>0.48765046296296299</v>
      </c>
      <c r="G19871">
        <v>16.75</v>
      </c>
      <c r="H19871">
        <v>16.75</v>
      </c>
      <c r="I19871" t="s">
        <v>30</v>
      </c>
      <c r="J19871" t="s">
        <v>19</v>
      </c>
      <c r="K19871" t="s">
        <v>111</v>
      </c>
      <c r="L19871" t="s">
        <v>112</v>
      </c>
      <c r="M19871" t="str">
        <f ca="1">IF(Table1[[#This Row],[order_id]]=B19870, M198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72" spans="1:13">
      <c r="A19872">
        <v>19871</v>
      </c>
      <c r="B19872">
        <v>8737</v>
      </c>
      <c r="C19872" t="s">
        <v>122</v>
      </c>
      <c r="D19872">
        <v>1</v>
      </c>
      <c r="E19872" s="2">
        <v>42151</v>
      </c>
      <c r="F19872" s="3">
        <v>0.48765046296296299</v>
      </c>
      <c r="G19872">
        <v>16.5</v>
      </c>
      <c r="H19872">
        <v>16.5</v>
      </c>
      <c r="I19872" t="s">
        <v>30</v>
      </c>
      <c r="J19872" t="s">
        <v>34</v>
      </c>
      <c r="K19872" t="s">
        <v>75</v>
      </c>
      <c r="L19872" t="s">
        <v>76</v>
      </c>
      <c r="M19872" t="str">
        <f ca="1">IF(Table1[[#This Row],[order_id]]=B19871, M198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73" spans="1:13">
      <c r="A19873">
        <v>19872</v>
      </c>
      <c r="B19873">
        <v>8737</v>
      </c>
      <c r="C19873" t="s">
        <v>97</v>
      </c>
      <c r="D19873">
        <v>1</v>
      </c>
      <c r="E19873" s="2">
        <v>42151</v>
      </c>
      <c r="F19873" s="3">
        <v>0.48765046296296299</v>
      </c>
      <c r="G19873">
        <v>25.5</v>
      </c>
      <c r="H19873">
        <v>25.5</v>
      </c>
      <c r="I19873" t="s">
        <v>98</v>
      </c>
      <c r="J19873" t="s">
        <v>14</v>
      </c>
      <c r="K19873" t="s">
        <v>99</v>
      </c>
      <c r="L19873" t="s">
        <v>100</v>
      </c>
      <c r="M19873" t="str">
        <f ca="1">IF(Table1[[#This Row],[order_id]]=B19872, M198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74" spans="1:13">
      <c r="A19874">
        <v>19873</v>
      </c>
      <c r="B19874">
        <v>8738</v>
      </c>
      <c r="C19874" t="s">
        <v>12</v>
      </c>
      <c r="D19874">
        <v>1</v>
      </c>
      <c r="E19874" s="2">
        <v>42151</v>
      </c>
      <c r="F19874" s="3">
        <v>0.48851851851851852</v>
      </c>
      <c r="G19874">
        <v>12</v>
      </c>
      <c r="H19874">
        <v>12</v>
      </c>
      <c r="I19874" t="s">
        <v>13</v>
      </c>
      <c r="J19874" t="s">
        <v>14</v>
      </c>
      <c r="K19874" t="s">
        <v>15</v>
      </c>
      <c r="L19874" t="s">
        <v>16</v>
      </c>
      <c r="M19874" t="str">
        <f ca="1">IF(Table1[[#This Row],[order_id]]=B19873, M19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75" spans="1:13">
      <c r="A19875">
        <v>19874</v>
      </c>
      <c r="B19875">
        <v>8738</v>
      </c>
      <c r="C19875" t="s">
        <v>17</v>
      </c>
      <c r="D19875">
        <v>1</v>
      </c>
      <c r="E19875" s="2">
        <v>42151</v>
      </c>
      <c r="F19875" s="3">
        <v>0.48851851851851852</v>
      </c>
      <c r="G19875">
        <v>18.5</v>
      </c>
      <c r="H19875">
        <v>18.5</v>
      </c>
      <c r="I19875" t="s">
        <v>18</v>
      </c>
      <c r="J19875" t="s">
        <v>19</v>
      </c>
      <c r="K19875" t="s">
        <v>20</v>
      </c>
      <c r="L19875" t="s">
        <v>21</v>
      </c>
      <c r="M19875" t="str">
        <f ca="1">IF(Table1[[#This Row],[order_id]]=B19874, M19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76" spans="1:13">
      <c r="A19876">
        <v>19875</v>
      </c>
      <c r="B19876">
        <v>8738</v>
      </c>
      <c r="C19876" t="s">
        <v>46</v>
      </c>
      <c r="D19876">
        <v>1</v>
      </c>
      <c r="E19876" s="2">
        <v>42151</v>
      </c>
      <c r="F19876" s="3">
        <v>0.48851851851851852</v>
      </c>
      <c r="G19876">
        <v>20.75</v>
      </c>
      <c r="H19876">
        <v>20.75</v>
      </c>
      <c r="I19876" t="s">
        <v>18</v>
      </c>
      <c r="J19876" t="s">
        <v>23</v>
      </c>
      <c r="K19876" t="s">
        <v>47</v>
      </c>
      <c r="L19876" t="s">
        <v>48</v>
      </c>
      <c r="M19876" t="str">
        <f ca="1">IF(Table1[[#This Row],[order_id]]=B19875, M19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77" spans="1:13">
      <c r="A19877">
        <v>19876</v>
      </c>
      <c r="B19877">
        <v>8738</v>
      </c>
      <c r="C19877" t="s">
        <v>97</v>
      </c>
      <c r="D19877">
        <v>1</v>
      </c>
      <c r="E19877" s="2">
        <v>42151</v>
      </c>
      <c r="F19877" s="3">
        <v>0.48851851851851852</v>
      </c>
      <c r="G19877">
        <v>25.5</v>
      </c>
      <c r="H19877">
        <v>25.5</v>
      </c>
      <c r="I19877" t="s">
        <v>98</v>
      </c>
      <c r="J19877" t="s">
        <v>14</v>
      </c>
      <c r="K19877" t="s">
        <v>99</v>
      </c>
      <c r="L19877" t="s">
        <v>100</v>
      </c>
      <c r="M19877" t="str">
        <f ca="1">IF(Table1[[#This Row],[order_id]]=B19876, M19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78" spans="1:13">
      <c r="A19878">
        <v>19877</v>
      </c>
      <c r="B19878">
        <v>8739</v>
      </c>
      <c r="C19878" t="s">
        <v>50</v>
      </c>
      <c r="D19878">
        <v>1</v>
      </c>
      <c r="E19878" s="2">
        <v>42151</v>
      </c>
      <c r="F19878" s="3">
        <v>0.49950231481481483</v>
      </c>
      <c r="G19878">
        <v>20.25</v>
      </c>
      <c r="H19878">
        <v>20.25</v>
      </c>
      <c r="I19878" t="s">
        <v>18</v>
      </c>
      <c r="J19878" t="s">
        <v>19</v>
      </c>
      <c r="K19878" t="s">
        <v>51</v>
      </c>
      <c r="L19878" t="s">
        <v>52</v>
      </c>
      <c r="M19878" t="str">
        <f ca="1">IF(Table1[[#This Row],[order_id]]=B19877, M19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79" spans="1:13">
      <c r="A19879">
        <v>19878</v>
      </c>
      <c r="B19879">
        <v>8740</v>
      </c>
      <c r="C19879" t="s">
        <v>61</v>
      </c>
      <c r="D19879">
        <v>1</v>
      </c>
      <c r="E19879" s="2">
        <v>42151</v>
      </c>
      <c r="F19879" s="3">
        <v>0.50344907407407413</v>
      </c>
      <c r="G19879">
        <v>12</v>
      </c>
      <c r="H19879">
        <v>12</v>
      </c>
      <c r="I19879" t="s">
        <v>13</v>
      </c>
      <c r="J19879" t="s">
        <v>14</v>
      </c>
      <c r="K19879" t="s">
        <v>31</v>
      </c>
      <c r="L19879" t="s">
        <v>32</v>
      </c>
      <c r="M19879" t="str">
        <f ca="1">IF(Table1[[#This Row],[order_id]]=B19878, M19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80" spans="1:13">
      <c r="A19880">
        <v>19879</v>
      </c>
      <c r="B19880">
        <v>8740</v>
      </c>
      <c r="C19880" t="s">
        <v>26</v>
      </c>
      <c r="D19880">
        <v>1</v>
      </c>
      <c r="E19880" s="2">
        <v>42151</v>
      </c>
      <c r="F19880" s="3">
        <v>0.50344907407407413</v>
      </c>
      <c r="G19880">
        <v>17.95</v>
      </c>
      <c r="H19880">
        <v>17.95</v>
      </c>
      <c r="I19880" t="s">
        <v>18</v>
      </c>
      <c r="J19880" t="s">
        <v>19</v>
      </c>
      <c r="K19880" t="s">
        <v>27</v>
      </c>
      <c r="L19880" t="s">
        <v>28</v>
      </c>
      <c r="M19880" t="str">
        <f ca="1">IF(Table1[[#This Row],[order_id]]=B19879, M19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81" spans="1:13">
      <c r="A19881">
        <v>19880</v>
      </c>
      <c r="B19881">
        <v>8740</v>
      </c>
      <c r="C19881" t="s">
        <v>89</v>
      </c>
      <c r="D19881">
        <v>1</v>
      </c>
      <c r="E19881" s="2">
        <v>42151</v>
      </c>
      <c r="F19881" s="3">
        <v>0.50344907407407413</v>
      </c>
      <c r="G19881">
        <v>16</v>
      </c>
      <c r="H19881">
        <v>16</v>
      </c>
      <c r="I19881" t="s">
        <v>30</v>
      </c>
      <c r="J19881" t="s">
        <v>19</v>
      </c>
      <c r="K19881" t="s">
        <v>90</v>
      </c>
      <c r="L19881" t="s">
        <v>91</v>
      </c>
      <c r="M19881" t="str">
        <f ca="1">IF(Table1[[#This Row],[order_id]]=B19880, M19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82" spans="1:13">
      <c r="A19882">
        <v>19881</v>
      </c>
      <c r="B19882">
        <v>8741</v>
      </c>
      <c r="C19882" t="s">
        <v>43</v>
      </c>
      <c r="D19882">
        <v>1</v>
      </c>
      <c r="E19882" s="2">
        <v>42151</v>
      </c>
      <c r="F19882" s="3">
        <v>0.50604166666666661</v>
      </c>
      <c r="G19882">
        <v>10.5</v>
      </c>
      <c r="H19882">
        <v>10.5</v>
      </c>
      <c r="I19882" t="s">
        <v>13</v>
      </c>
      <c r="J19882" t="s">
        <v>14</v>
      </c>
      <c r="K19882" t="s">
        <v>44</v>
      </c>
      <c r="L19882" t="s">
        <v>45</v>
      </c>
      <c r="M19882" t="str">
        <f ca="1">IF(Table1[[#This Row],[order_id]]=B19881, M19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83" spans="1:13">
      <c r="A19883">
        <v>19882</v>
      </c>
      <c r="B19883">
        <v>8742</v>
      </c>
      <c r="C19883" t="s">
        <v>140</v>
      </c>
      <c r="D19883">
        <v>1</v>
      </c>
      <c r="E19883" s="2">
        <v>42151</v>
      </c>
      <c r="F19883" s="3">
        <v>0.50663194444444448</v>
      </c>
      <c r="G19883">
        <v>20.75</v>
      </c>
      <c r="H19883">
        <v>20.75</v>
      </c>
      <c r="I19883" t="s">
        <v>18</v>
      </c>
      <c r="J19883" t="s">
        <v>23</v>
      </c>
      <c r="K19883" t="s">
        <v>141</v>
      </c>
      <c r="L19883" t="s">
        <v>142</v>
      </c>
      <c r="M19883" t="str">
        <f ca="1">IF(Table1[[#This Row],[order_id]]=B19882, M198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84" spans="1:13">
      <c r="A19884">
        <v>19883</v>
      </c>
      <c r="B19884">
        <v>8742</v>
      </c>
      <c r="C19884" t="s">
        <v>53</v>
      </c>
      <c r="D19884">
        <v>1</v>
      </c>
      <c r="E19884" s="2">
        <v>42151</v>
      </c>
      <c r="F19884" s="3">
        <v>0.50663194444444448</v>
      </c>
      <c r="G19884">
        <v>16.5</v>
      </c>
      <c r="H19884">
        <v>16.5</v>
      </c>
      <c r="I19884" t="s">
        <v>30</v>
      </c>
      <c r="J19884" t="s">
        <v>34</v>
      </c>
      <c r="K19884" t="s">
        <v>54</v>
      </c>
      <c r="L19884" t="s">
        <v>55</v>
      </c>
      <c r="M19884" t="str">
        <f ca="1">IF(Table1[[#This Row],[order_id]]=B19883, M198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85" spans="1:13">
      <c r="A19885">
        <v>19884</v>
      </c>
      <c r="B19885">
        <v>8743</v>
      </c>
      <c r="C19885" t="s">
        <v>133</v>
      </c>
      <c r="D19885">
        <v>1</v>
      </c>
      <c r="E19885" s="2">
        <v>42151</v>
      </c>
      <c r="F19885" s="3">
        <v>0.53168981481481481</v>
      </c>
      <c r="G19885">
        <v>20.75</v>
      </c>
      <c r="H19885">
        <v>20.75</v>
      </c>
      <c r="I19885" t="s">
        <v>18</v>
      </c>
      <c r="J19885" t="s">
        <v>34</v>
      </c>
      <c r="K19885" t="s">
        <v>102</v>
      </c>
      <c r="L19885" t="s">
        <v>103</v>
      </c>
      <c r="M19885" t="str">
        <f ca="1">IF(Table1[[#This Row],[order_id]]=B19884, M198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86" spans="1:13">
      <c r="A19886">
        <v>19885</v>
      </c>
      <c r="B19886">
        <v>8744</v>
      </c>
      <c r="C19886" t="s">
        <v>113</v>
      </c>
      <c r="D19886">
        <v>1</v>
      </c>
      <c r="E19886" s="2">
        <v>42151</v>
      </c>
      <c r="F19886" s="3">
        <v>0.53436342592592589</v>
      </c>
      <c r="G19886">
        <v>20.5</v>
      </c>
      <c r="H19886">
        <v>20.5</v>
      </c>
      <c r="I19886" t="s">
        <v>18</v>
      </c>
      <c r="J19886" t="s">
        <v>14</v>
      </c>
      <c r="K19886" t="s">
        <v>31</v>
      </c>
      <c r="L19886" t="s">
        <v>32</v>
      </c>
      <c r="M19886" t="str">
        <f ca="1">IF(Table1[[#This Row],[order_id]]=B19885, M19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87" spans="1:13">
      <c r="A19887">
        <v>19886</v>
      </c>
      <c r="B19887">
        <v>8745</v>
      </c>
      <c r="C19887" t="s">
        <v>110</v>
      </c>
      <c r="D19887">
        <v>1</v>
      </c>
      <c r="E19887" s="2">
        <v>42151</v>
      </c>
      <c r="F19887" s="3">
        <v>0.53835648148148152</v>
      </c>
      <c r="G19887">
        <v>16.75</v>
      </c>
      <c r="H19887">
        <v>16.75</v>
      </c>
      <c r="I19887" t="s">
        <v>30</v>
      </c>
      <c r="J19887" t="s">
        <v>19</v>
      </c>
      <c r="K19887" t="s">
        <v>111</v>
      </c>
      <c r="L19887" t="s">
        <v>112</v>
      </c>
      <c r="M19887" t="str">
        <f ca="1">IF(Table1[[#This Row],[order_id]]=B19886, M198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88" spans="1:13">
      <c r="A19888">
        <v>19887</v>
      </c>
      <c r="B19888">
        <v>8745</v>
      </c>
      <c r="C19888" t="s">
        <v>120</v>
      </c>
      <c r="D19888">
        <v>2</v>
      </c>
      <c r="E19888" s="2">
        <v>42151</v>
      </c>
      <c r="F19888" s="3">
        <v>0.53835648148148152</v>
      </c>
      <c r="G19888">
        <v>12</v>
      </c>
      <c r="H19888">
        <v>24</v>
      </c>
      <c r="I19888" t="s">
        <v>13</v>
      </c>
      <c r="J19888" t="s">
        <v>19</v>
      </c>
      <c r="K19888" t="s">
        <v>90</v>
      </c>
      <c r="L19888" t="s">
        <v>91</v>
      </c>
      <c r="M19888" t="str">
        <f ca="1">IF(Table1[[#This Row],[order_id]]=B19887, M198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89" spans="1:13">
      <c r="A19889">
        <v>19888</v>
      </c>
      <c r="B19889">
        <v>8746</v>
      </c>
      <c r="C19889" t="s">
        <v>56</v>
      </c>
      <c r="D19889">
        <v>1</v>
      </c>
      <c r="E19889" s="2">
        <v>42151</v>
      </c>
      <c r="F19889" s="3">
        <v>0.54310185185185189</v>
      </c>
      <c r="G19889">
        <v>16.75</v>
      </c>
      <c r="H19889">
        <v>16.75</v>
      </c>
      <c r="I19889" t="s">
        <v>30</v>
      </c>
      <c r="J19889" t="s">
        <v>23</v>
      </c>
      <c r="K19889" t="s">
        <v>57</v>
      </c>
      <c r="L19889" t="s">
        <v>58</v>
      </c>
      <c r="M19889" t="str">
        <f ca="1">IF(Table1[[#This Row],[order_id]]=B19888, M19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90" spans="1:13">
      <c r="A19890">
        <v>19889</v>
      </c>
      <c r="B19890">
        <v>8746</v>
      </c>
      <c r="C19890" t="s">
        <v>61</v>
      </c>
      <c r="D19890">
        <v>1</v>
      </c>
      <c r="E19890" s="2">
        <v>42151</v>
      </c>
      <c r="F19890" s="3">
        <v>0.54310185185185189</v>
      </c>
      <c r="G19890">
        <v>12</v>
      </c>
      <c r="H19890">
        <v>12</v>
      </c>
      <c r="I19890" t="s">
        <v>13</v>
      </c>
      <c r="J19890" t="s">
        <v>14</v>
      </c>
      <c r="K19890" t="s">
        <v>31</v>
      </c>
      <c r="L19890" t="s">
        <v>32</v>
      </c>
      <c r="M19890" t="str">
        <f ca="1">IF(Table1[[#This Row],[order_id]]=B19889, M19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91" spans="1:13">
      <c r="A19891">
        <v>19890</v>
      </c>
      <c r="B19891">
        <v>8747</v>
      </c>
      <c r="C19891" t="s">
        <v>153</v>
      </c>
      <c r="D19891">
        <v>1</v>
      </c>
      <c r="E19891" s="2">
        <v>42151</v>
      </c>
      <c r="F19891" s="3">
        <v>0.54371527777777773</v>
      </c>
      <c r="G19891">
        <v>12</v>
      </c>
      <c r="H19891">
        <v>12</v>
      </c>
      <c r="I19891" t="s">
        <v>13</v>
      </c>
      <c r="J19891" t="s">
        <v>14</v>
      </c>
      <c r="K19891" t="s">
        <v>99</v>
      </c>
      <c r="L19891" t="s">
        <v>100</v>
      </c>
      <c r="M19891" t="str">
        <f ca="1">IF(Table1[[#This Row],[order_id]]=B19890, M19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92" spans="1:13">
      <c r="A19892">
        <v>19891</v>
      </c>
      <c r="B19892">
        <v>8748</v>
      </c>
      <c r="C19892" t="s">
        <v>77</v>
      </c>
      <c r="D19892">
        <v>1</v>
      </c>
      <c r="E19892" s="2">
        <v>42151</v>
      </c>
      <c r="F19892" s="3">
        <v>0.54894675925925929</v>
      </c>
      <c r="G19892">
        <v>16</v>
      </c>
      <c r="H19892">
        <v>16</v>
      </c>
      <c r="I19892" t="s">
        <v>30</v>
      </c>
      <c r="J19892" t="s">
        <v>19</v>
      </c>
      <c r="K19892" t="s">
        <v>78</v>
      </c>
      <c r="L19892" t="s">
        <v>79</v>
      </c>
      <c r="M19892" t="str">
        <f ca="1">IF(Table1[[#This Row],[order_id]]=B19891, M198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93" spans="1:13">
      <c r="A19893">
        <v>19892</v>
      </c>
      <c r="B19893">
        <v>8749</v>
      </c>
      <c r="C19893" t="s">
        <v>29</v>
      </c>
      <c r="D19893">
        <v>1</v>
      </c>
      <c r="E19893" s="2">
        <v>42151</v>
      </c>
      <c r="F19893" s="3">
        <v>0.55292824074074076</v>
      </c>
      <c r="G19893">
        <v>16</v>
      </c>
      <c r="H19893">
        <v>16</v>
      </c>
      <c r="I19893" t="s">
        <v>30</v>
      </c>
      <c r="J19893" t="s">
        <v>14</v>
      </c>
      <c r="K19893" t="s">
        <v>31</v>
      </c>
      <c r="L19893" t="s">
        <v>32</v>
      </c>
      <c r="M19893" t="str">
        <f ca="1">IF(Table1[[#This Row],[order_id]]=B19892, M198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94" spans="1:13">
      <c r="A19894">
        <v>19893</v>
      </c>
      <c r="B19894">
        <v>8749</v>
      </c>
      <c r="C19894" t="s">
        <v>66</v>
      </c>
      <c r="D19894">
        <v>1</v>
      </c>
      <c r="E19894" s="2">
        <v>42151</v>
      </c>
      <c r="F19894" s="3">
        <v>0.55292824074074076</v>
      </c>
      <c r="G19894">
        <v>15.25</v>
      </c>
      <c r="H19894">
        <v>15.25</v>
      </c>
      <c r="I19894" t="s">
        <v>18</v>
      </c>
      <c r="J19894" t="s">
        <v>14</v>
      </c>
      <c r="K19894" t="s">
        <v>41</v>
      </c>
      <c r="L19894" t="s">
        <v>42</v>
      </c>
      <c r="M19894" t="str">
        <f ca="1">IF(Table1[[#This Row],[order_id]]=B19893, M198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95" spans="1:13">
      <c r="A19895">
        <v>19894</v>
      </c>
      <c r="B19895">
        <v>8749</v>
      </c>
      <c r="C19895" t="s">
        <v>105</v>
      </c>
      <c r="D19895">
        <v>1</v>
      </c>
      <c r="E19895" s="2">
        <v>42151</v>
      </c>
      <c r="F19895" s="3">
        <v>0.55292824074074076</v>
      </c>
      <c r="G19895">
        <v>16.75</v>
      </c>
      <c r="H19895">
        <v>16.75</v>
      </c>
      <c r="I19895" t="s">
        <v>30</v>
      </c>
      <c r="J19895" t="s">
        <v>23</v>
      </c>
      <c r="K19895" t="s">
        <v>24</v>
      </c>
      <c r="L19895" t="s">
        <v>25</v>
      </c>
      <c r="M19895" t="str">
        <f ca="1">IF(Table1[[#This Row],[order_id]]=B19894, M198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96" spans="1:13">
      <c r="A19896">
        <v>19895</v>
      </c>
      <c r="B19896">
        <v>8750</v>
      </c>
      <c r="C19896" t="s">
        <v>59</v>
      </c>
      <c r="D19896">
        <v>1</v>
      </c>
      <c r="E19896" s="2">
        <v>42151</v>
      </c>
      <c r="F19896" s="3">
        <v>0.5562731481481481</v>
      </c>
      <c r="G19896">
        <v>20.75</v>
      </c>
      <c r="H19896">
        <v>20.75</v>
      </c>
      <c r="I19896" t="s">
        <v>18</v>
      </c>
      <c r="J19896" t="s">
        <v>23</v>
      </c>
      <c r="K19896" t="s">
        <v>57</v>
      </c>
      <c r="L19896" t="s">
        <v>58</v>
      </c>
      <c r="M19896" t="str">
        <f ca="1">IF(Table1[[#This Row],[order_id]]=B19895, M198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97" spans="1:13">
      <c r="A19897">
        <v>19896</v>
      </c>
      <c r="B19897">
        <v>8751</v>
      </c>
      <c r="C19897" t="s">
        <v>70</v>
      </c>
      <c r="D19897">
        <v>1</v>
      </c>
      <c r="E19897" s="2">
        <v>42151</v>
      </c>
      <c r="F19897" s="3">
        <v>0.5591666666666667</v>
      </c>
      <c r="G19897">
        <v>20.75</v>
      </c>
      <c r="H19897">
        <v>20.75</v>
      </c>
      <c r="I19897" t="s">
        <v>18</v>
      </c>
      <c r="J19897" t="s">
        <v>34</v>
      </c>
      <c r="K19897" t="s">
        <v>54</v>
      </c>
      <c r="L19897" t="s">
        <v>55</v>
      </c>
      <c r="M19897" t="str">
        <f ca="1">IF(Table1[[#This Row],[order_id]]=B19896, M198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98" spans="1:13">
      <c r="A19898">
        <v>19897</v>
      </c>
      <c r="B19898">
        <v>8751</v>
      </c>
      <c r="C19898" t="s">
        <v>164</v>
      </c>
      <c r="D19898">
        <v>1</v>
      </c>
      <c r="E19898" s="2">
        <v>42151</v>
      </c>
      <c r="F19898" s="3">
        <v>0.5591666666666667</v>
      </c>
      <c r="G19898">
        <v>16</v>
      </c>
      <c r="H19898">
        <v>16</v>
      </c>
      <c r="I19898" t="s">
        <v>30</v>
      </c>
      <c r="J19898" t="s">
        <v>19</v>
      </c>
      <c r="K19898" t="s">
        <v>147</v>
      </c>
      <c r="L19898" t="s">
        <v>148</v>
      </c>
      <c r="M19898" t="str">
        <f ca="1">IF(Table1[[#This Row],[order_id]]=B19897, M198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99" spans="1:13">
      <c r="A19899">
        <v>19898</v>
      </c>
      <c r="B19899">
        <v>8751</v>
      </c>
      <c r="C19899" t="s">
        <v>122</v>
      </c>
      <c r="D19899">
        <v>1</v>
      </c>
      <c r="E19899" s="2">
        <v>42151</v>
      </c>
      <c r="F19899" s="3">
        <v>0.5591666666666667</v>
      </c>
      <c r="G19899">
        <v>16.5</v>
      </c>
      <c r="H19899">
        <v>16.5</v>
      </c>
      <c r="I19899" t="s">
        <v>30</v>
      </c>
      <c r="J19899" t="s">
        <v>34</v>
      </c>
      <c r="K19899" t="s">
        <v>75</v>
      </c>
      <c r="L19899" t="s">
        <v>76</v>
      </c>
      <c r="M19899" t="str">
        <f ca="1">IF(Table1[[#This Row],[order_id]]=B19898, M19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00" spans="1:13">
      <c r="A19900">
        <v>19899</v>
      </c>
      <c r="B19900">
        <v>8751</v>
      </c>
      <c r="C19900" t="s">
        <v>160</v>
      </c>
      <c r="D19900">
        <v>1</v>
      </c>
      <c r="E19900" s="2">
        <v>42151</v>
      </c>
      <c r="F19900" s="3">
        <v>0.5591666666666667</v>
      </c>
      <c r="G19900">
        <v>20.75</v>
      </c>
      <c r="H19900">
        <v>20.75</v>
      </c>
      <c r="I19900" t="s">
        <v>18</v>
      </c>
      <c r="J19900" t="s">
        <v>19</v>
      </c>
      <c r="K19900" t="s">
        <v>131</v>
      </c>
      <c r="L19900" t="s">
        <v>132</v>
      </c>
      <c r="M19900" t="str">
        <f ca="1">IF(Table1[[#This Row],[order_id]]=B19899, M19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01" spans="1:13">
      <c r="A19901">
        <v>19900</v>
      </c>
      <c r="B19901">
        <v>8752</v>
      </c>
      <c r="C19901" t="s">
        <v>29</v>
      </c>
      <c r="D19901">
        <v>1</v>
      </c>
      <c r="E19901" s="2">
        <v>42151</v>
      </c>
      <c r="F19901" s="3">
        <v>0.56229166666666663</v>
      </c>
      <c r="G19901">
        <v>16</v>
      </c>
      <c r="H19901">
        <v>16</v>
      </c>
      <c r="I19901" t="s">
        <v>30</v>
      </c>
      <c r="J19901" t="s">
        <v>14</v>
      </c>
      <c r="K19901" t="s">
        <v>31</v>
      </c>
      <c r="L19901" t="s">
        <v>32</v>
      </c>
      <c r="M19901" t="str">
        <f ca="1">IF(Table1[[#This Row],[order_id]]=B19900, M19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02" spans="1:13">
      <c r="A19902">
        <v>19901</v>
      </c>
      <c r="B19902">
        <v>8752</v>
      </c>
      <c r="C19902" t="s">
        <v>92</v>
      </c>
      <c r="D19902">
        <v>1</v>
      </c>
      <c r="E19902" s="2">
        <v>42151</v>
      </c>
      <c r="F19902" s="3">
        <v>0.56229166666666663</v>
      </c>
      <c r="G19902">
        <v>20.25</v>
      </c>
      <c r="H19902">
        <v>20.25</v>
      </c>
      <c r="I19902" t="s">
        <v>18</v>
      </c>
      <c r="J19902" t="s">
        <v>34</v>
      </c>
      <c r="K19902" t="s">
        <v>68</v>
      </c>
      <c r="L19902" t="s">
        <v>69</v>
      </c>
      <c r="M19902" t="str">
        <f ca="1">IF(Table1[[#This Row],[order_id]]=B19901, M19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03" spans="1:13">
      <c r="A19903">
        <v>19902</v>
      </c>
      <c r="B19903">
        <v>8752</v>
      </c>
      <c r="C19903" t="s">
        <v>165</v>
      </c>
      <c r="D19903">
        <v>1</v>
      </c>
      <c r="E19903" s="2">
        <v>42151</v>
      </c>
      <c r="F19903" s="3">
        <v>0.56229166666666663</v>
      </c>
      <c r="G19903">
        <v>16.5</v>
      </c>
      <c r="H19903">
        <v>16.5</v>
      </c>
      <c r="I19903" t="s">
        <v>30</v>
      </c>
      <c r="J19903" t="s">
        <v>34</v>
      </c>
      <c r="K19903" t="s">
        <v>138</v>
      </c>
      <c r="L19903" t="s">
        <v>139</v>
      </c>
      <c r="M19903" t="str">
        <f ca="1">IF(Table1[[#This Row],[order_id]]=B19902, M19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04" spans="1:13">
      <c r="A19904">
        <v>19903</v>
      </c>
      <c r="B19904">
        <v>8753</v>
      </c>
      <c r="C19904" t="s">
        <v>56</v>
      </c>
      <c r="D19904">
        <v>1</v>
      </c>
      <c r="E19904" s="2">
        <v>42151</v>
      </c>
      <c r="F19904" s="3">
        <v>0.56530092592592596</v>
      </c>
      <c r="G19904">
        <v>16.75</v>
      </c>
      <c r="H19904">
        <v>16.75</v>
      </c>
      <c r="I19904" t="s">
        <v>30</v>
      </c>
      <c r="J19904" t="s">
        <v>23</v>
      </c>
      <c r="K19904" t="s">
        <v>57</v>
      </c>
      <c r="L19904" t="s">
        <v>58</v>
      </c>
      <c r="M19904" t="str">
        <f ca="1">IF(Table1[[#This Row],[order_id]]=B19903, M19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05" spans="1:13">
      <c r="A19905">
        <v>19904</v>
      </c>
      <c r="B19905">
        <v>8754</v>
      </c>
      <c r="C19905" t="s">
        <v>66</v>
      </c>
      <c r="D19905">
        <v>1</v>
      </c>
      <c r="E19905" s="2">
        <v>42151</v>
      </c>
      <c r="F19905" s="3">
        <v>0.57809027777777777</v>
      </c>
      <c r="G19905">
        <v>15.25</v>
      </c>
      <c r="H19905">
        <v>15.25</v>
      </c>
      <c r="I19905" t="s">
        <v>18</v>
      </c>
      <c r="J19905" t="s">
        <v>14</v>
      </c>
      <c r="K19905" t="s">
        <v>41</v>
      </c>
      <c r="L19905" t="s">
        <v>42</v>
      </c>
      <c r="M19905" t="str">
        <f ca="1">IF(Table1[[#This Row],[order_id]]=B19904, M19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06" spans="1:13">
      <c r="A19906">
        <v>19905</v>
      </c>
      <c r="B19906">
        <v>8754</v>
      </c>
      <c r="C19906" t="s">
        <v>22</v>
      </c>
      <c r="D19906">
        <v>1</v>
      </c>
      <c r="E19906" s="2">
        <v>42151</v>
      </c>
      <c r="F19906" s="3">
        <v>0.57809027777777777</v>
      </c>
      <c r="G19906">
        <v>20.75</v>
      </c>
      <c r="H19906">
        <v>20.75</v>
      </c>
      <c r="I19906" t="s">
        <v>18</v>
      </c>
      <c r="J19906" t="s">
        <v>23</v>
      </c>
      <c r="K19906" t="s">
        <v>24</v>
      </c>
      <c r="L19906" t="s">
        <v>25</v>
      </c>
      <c r="M19906" t="str">
        <f ca="1">IF(Table1[[#This Row],[order_id]]=B19905, M199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07" spans="1:13">
      <c r="A19907">
        <v>19906</v>
      </c>
      <c r="B19907">
        <v>8755</v>
      </c>
      <c r="C19907" t="s">
        <v>49</v>
      </c>
      <c r="D19907">
        <v>1</v>
      </c>
      <c r="E19907" s="2">
        <v>42151</v>
      </c>
      <c r="F19907" s="3">
        <v>0.57848379629629632</v>
      </c>
      <c r="G19907">
        <v>16.75</v>
      </c>
      <c r="H19907">
        <v>16.75</v>
      </c>
      <c r="I19907" t="s">
        <v>30</v>
      </c>
      <c r="J19907" t="s">
        <v>23</v>
      </c>
      <c r="K19907" t="s">
        <v>38</v>
      </c>
      <c r="L19907" t="s">
        <v>39</v>
      </c>
      <c r="M19907" t="str">
        <f ca="1">IF(Table1[[#This Row],[order_id]]=B19906, M19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08" spans="1:13">
      <c r="A19908">
        <v>19907</v>
      </c>
      <c r="B19908">
        <v>8755</v>
      </c>
      <c r="C19908" t="s">
        <v>56</v>
      </c>
      <c r="D19908">
        <v>1</v>
      </c>
      <c r="E19908" s="2">
        <v>42151</v>
      </c>
      <c r="F19908" s="3">
        <v>0.57848379629629632</v>
      </c>
      <c r="G19908">
        <v>16.75</v>
      </c>
      <c r="H19908">
        <v>16.75</v>
      </c>
      <c r="I19908" t="s">
        <v>30</v>
      </c>
      <c r="J19908" t="s">
        <v>23</v>
      </c>
      <c r="K19908" t="s">
        <v>57</v>
      </c>
      <c r="L19908" t="s">
        <v>58</v>
      </c>
      <c r="M19908" t="str">
        <f ca="1">IF(Table1[[#This Row],[order_id]]=B19907, M19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09" spans="1:13">
      <c r="A19909">
        <v>19908</v>
      </c>
      <c r="B19909">
        <v>8756</v>
      </c>
      <c r="C19909" t="s">
        <v>151</v>
      </c>
      <c r="D19909">
        <v>1</v>
      </c>
      <c r="E19909" s="2">
        <v>42151</v>
      </c>
      <c r="F19909" s="3">
        <v>0.58855324074074067</v>
      </c>
      <c r="G19909">
        <v>16</v>
      </c>
      <c r="H19909">
        <v>16</v>
      </c>
      <c r="I19909" t="s">
        <v>30</v>
      </c>
      <c r="J19909" t="s">
        <v>19</v>
      </c>
      <c r="K19909" t="s">
        <v>84</v>
      </c>
      <c r="L19909" t="s">
        <v>85</v>
      </c>
      <c r="M19909" t="str">
        <f ca="1">IF(Table1[[#This Row],[order_id]]=B19908, M199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10" spans="1:13">
      <c r="A19910">
        <v>19909</v>
      </c>
      <c r="B19910">
        <v>8756</v>
      </c>
      <c r="C19910" t="s">
        <v>127</v>
      </c>
      <c r="D19910">
        <v>1</v>
      </c>
      <c r="E19910" s="2">
        <v>42151</v>
      </c>
      <c r="F19910" s="3">
        <v>0.58855324074074067</v>
      </c>
      <c r="G19910">
        <v>20.75</v>
      </c>
      <c r="H19910">
        <v>20.75</v>
      </c>
      <c r="I19910" t="s">
        <v>18</v>
      </c>
      <c r="J19910" t="s">
        <v>34</v>
      </c>
      <c r="K19910" t="s">
        <v>128</v>
      </c>
      <c r="L19910" t="s">
        <v>129</v>
      </c>
      <c r="M19910" t="str">
        <f ca="1">IF(Table1[[#This Row],[order_id]]=B19909, M199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11" spans="1:13">
      <c r="A19911">
        <v>19910</v>
      </c>
      <c r="B19911">
        <v>8757</v>
      </c>
      <c r="C19911" t="s">
        <v>12</v>
      </c>
      <c r="D19911">
        <v>1</v>
      </c>
      <c r="E19911" s="2">
        <v>42151</v>
      </c>
      <c r="F19911" s="3">
        <v>0.60122685185185187</v>
      </c>
      <c r="G19911">
        <v>12</v>
      </c>
      <c r="H19911">
        <v>12</v>
      </c>
      <c r="I19911" t="s">
        <v>13</v>
      </c>
      <c r="J19911" t="s">
        <v>14</v>
      </c>
      <c r="K19911" t="s">
        <v>15</v>
      </c>
      <c r="L19911" t="s">
        <v>16</v>
      </c>
      <c r="M19911" t="str">
        <f ca="1">IF(Table1[[#This Row],[order_id]]=B19910, M19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12" spans="1:13">
      <c r="A19912">
        <v>19911</v>
      </c>
      <c r="B19912">
        <v>8757</v>
      </c>
      <c r="C19912" t="s">
        <v>56</v>
      </c>
      <c r="D19912">
        <v>1</v>
      </c>
      <c r="E19912" s="2">
        <v>42151</v>
      </c>
      <c r="F19912" s="3">
        <v>0.60122685185185187</v>
      </c>
      <c r="G19912">
        <v>16.75</v>
      </c>
      <c r="H19912">
        <v>16.75</v>
      </c>
      <c r="I19912" t="s">
        <v>30</v>
      </c>
      <c r="J19912" t="s">
        <v>23</v>
      </c>
      <c r="K19912" t="s">
        <v>57</v>
      </c>
      <c r="L19912" t="s">
        <v>58</v>
      </c>
      <c r="M19912" t="str">
        <f ca="1">IF(Table1[[#This Row],[order_id]]=B19911, M19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13" spans="1:13">
      <c r="A19913">
        <v>19912</v>
      </c>
      <c r="B19913">
        <v>8757</v>
      </c>
      <c r="C19913" t="s">
        <v>140</v>
      </c>
      <c r="D19913">
        <v>1</v>
      </c>
      <c r="E19913" s="2">
        <v>42151</v>
      </c>
      <c r="F19913" s="3">
        <v>0.60122685185185187</v>
      </c>
      <c r="G19913">
        <v>20.75</v>
      </c>
      <c r="H19913">
        <v>20.75</v>
      </c>
      <c r="I19913" t="s">
        <v>18</v>
      </c>
      <c r="J19913" t="s">
        <v>23</v>
      </c>
      <c r="K19913" t="s">
        <v>141</v>
      </c>
      <c r="L19913" t="s">
        <v>142</v>
      </c>
      <c r="M19913" t="str">
        <f ca="1">IF(Table1[[#This Row],[order_id]]=B19912, M19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14" spans="1:13">
      <c r="A19914">
        <v>19913</v>
      </c>
      <c r="B19914">
        <v>8757</v>
      </c>
      <c r="C19914" t="s">
        <v>151</v>
      </c>
      <c r="D19914">
        <v>1</v>
      </c>
      <c r="E19914" s="2">
        <v>42151</v>
      </c>
      <c r="F19914" s="3">
        <v>0.60122685185185187</v>
      </c>
      <c r="G19914">
        <v>16</v>
      </c>
      <c r="H19914">
        <v>16</v>
      </c>
      <c r="I19914" t="s">
        <v>30</v>
      </c>
      <c r="J19914" t="s">
        <v>19</v>
      </c>
      <c r="K19914" t="s">
        <v>84</v>
      </c>
      <c r="L19914" t="s">
        <v>85</v>
      </c>
      <c r="M19914" t="str">
        <f ca="1">IF(Table1[[#This Row],[order_id]]=B19913, M19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15" spans="1:13">
      <c r="A19915">
        <v>19914</v>
      </c>
      <c r="B19915">
        <v>8757</v>
      </c>
      <c r="C19915" t="s">
        <v>134</v>
      </c>
      <c r="D19915">
        <v>1</v>
      </c>
      <c r="E19915" s="2">
        <v>42151</v>
      </c>
      <c r="F19915" s="3">
        <v>0.60122685185185187</v>
      </c>
      <c r="G19915">
        <v>16</v>
      </c>
      <c r="H19915">
        <v>16</v>
      </c>
      <c r="I19915" t="s">
        <v>30</v>
      </c>
      <c r="J19915" t="s">
        <v>14</v>
      </c>
      <c r="K19915" t="s">
        <v>63</v>
      </c>
      <c r="L19915" t="s">
        <v>64</v>
      </c>
      <c r="M19915" t="str">
        <f ca="1">IF(Table1[[#This Row],[order_id]]=B19914, M19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16" spans="1:13">
      <c r="A19916">
        <v>19915</v>
      </c>
      <c r="B19916">
        <v>8757</v>
      </c>
      <c r="C19916" t="s">
        <v>53</v>
      </c>
      <c r="D19916">
        <v>1</v>
      </c>
      <c r="E19916" s="2">
        <v>42151</v>
      </c>
      <c r="F19916" s="3">
        <v>0.60122685185185187</v>
      </c>
      <c r="G19916">
        <v>16.5</v>
      </c>
      <c r="H19916">
        <v>16.5</v>
      </c>
      <c r="I19916" t="s">
        <v>30</v>
      </c>
      <c r="J19916" t="s">
        <v>34</v>
      </c>
      <c r="K19916" t="s">
        <v>54</v>
      </c>
      <c r="L19916" t="s">
        <v>55</v>
      </c>
      <c r="M19916" t="str">
        <f ca="1">IF(Table1[[#This Row],[order_id]]=B19915, M199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17" spans="1:13">
      <c r="A19917">
        <v>19916</v>
      </c>
      <c r="B19917">
        <v>8757</v>
      </c>
      <c r="C19917" t="s">
        <v>156</v>
      </c>
      <c r="D19917">
        <v>1</v>
      </c>
      <c r="E19917" s="2">
        <v>42151</v>
      </c>
      <c r="F19917" s="3">
        <v>0.60122685185185187</v>
      </c>
      <c r="G19917">
        <v>12</v>
      </c>
      <c r="H19917">
        <v>12</v>
      </c>
      <c r="I19917" t="s">
        <v>13</v>
      </c>
      <c r="J19917" t="s">
        <v>19</v>
      </c>
      <c r="K19917" t="s">
        <v>147</v>
      </c>
      <c r="L19917" t="s">
        <v>148</v>
      </c>
      <c r="M19917" t="str">
        <f ca="1">IF(Table1[[#This Row],[order_id]]=B19916, M199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18" spans="1:13">
      <c r="A19918">
        <v>19917</v>
      </c>
      <c r="B19918">
        <v>8757</v>
      </c>
      <c r="C19918" t="s">
        <v>65</v>
      </c>
      <c r="D19918">
        <v>1</v>
      </c>
      <c r="E19918" s="2">
        <v>42151</v>
      </c>
      <c r="F19918" s="3">
        <v>0.60122685185185187</v>
      </c>
      <c r="G19918">
        <v>9.75</v>
      </c>
      <c r="H19918">
        <v>9.75</v>
      </c>
      <c r="I19918" t="s">
        <v>13</v>
      </c>
      <c r="J19918" t="s">
        <v>14</v>
      </c>
      <c r="K19918" t="s">
        <v>41</v>
      </c>
      <c r="L19918" t="s">
        <v>42</v>
      </c>
      <c r="M19918" t="str">
        <f ca="1">IF(Table1[[#This Row],[order_id]]=B19917, M19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19" spans="1:13">
      <c r="A19919">
        <v>19918</v>
      </c>
      <c r="B19919">
        <v>8757</v>
      </c>
      <c r="C19919" t="s">
        <v>127</v>
      </c>
      <c r="D19919">
        <v>1</v>
      </c>
      <c r="E19919" s="2">
        <v>42151</v>
      </c>
      <c r="F19919" s="3">
        <v>0.60122685185185187</v>
      </c>
      <c r="G19919">
        <v>20.75</v>
      </c>
      <c r="H19919">
        <v>20.75</v>
      </c>
      <c r="I19919" t="s">
        <v>18</v>
      </c>
      <c r="J19919" t="s">
        <v>34</v>
      </c>
      <c r="K19919" t="s">
        <v>128</v>
      </c>
      <c r="L19919" t="s">
        <v>129</v>
      </c>
      <c r="M19919" t="str">
        <f ca="1">IF(Table1[[#This Row],[order_id]]=B19918, M199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20" spans="1:13">
      <c r="A19920">
        <v>19919</v>
      </c>
      <c r="B19920">
        <v>8757</v>
      </c>
      <c r="C19920" t="s">
        <v>106</v>
      </c>
      <c r="D19920">
        <v>1</v>
      </c>
      <c r="E19920" s="2">
        <v>42151</v>
      </c>
      <c r="F19920" s="3">
        <v>0.60122685185185187</v>
      </c>
      <c r="G19920">
        <v>16.75</v>
      </c>
      <c r="H19920">
        <v>16.75</v>
      </c>
      <c r="I19920" t="s">
        <v>30</v>
      </c>
      <c r="J19920" t="s">
        <v>23</v>
      </c>
      <c r="K19920" t="s">
        <v>47</v>
      </c>
      <c r="L19920" t="s">
        <v>48</v>
      </c>
      <c r="M19920" t="str">
        <f ca="1">IF(Table1[[#This Row],[order_id]]=B19919, M199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21" spans="1:13">
      <c r="A19921">
        <v>19920</v>
      </c>
      <c r="B19921">
        <v>8758</v>
      </c>
      <c r="C19921" t="s">
        <v>46</v>
      </c>
      <c r="D19921">
        <v>1</v>
      </c>
      <c r="E19921" s="2">
        <v>42151</v>
      </c>
      <c r="F19921" s="3">
        <v>0.60351851851851845</v>
      </c>
      <c r="G19921">
        <v>20.75</v>
      </c>
      <c r="H19921">
        <v>20.75</v>
      </c>
      <c r="I19921" t="s">
        <v>18</v>
      </c>
      <c r="J19921" t="s">
        <v>23</v>
      </c>
      <c r="K19921" t="s">
        <v>47</v>
      </c>
      <c r="L19921" t="s">
        <v>48</v>
      </c>
      <c r="M19921" t="str">
        <f ca="1">IF(Table1[[#This Row],[order_id]]=B19920, M19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22" spans="1:13">
      <c r="A19922">
        <v>19921</v>
      </c>
      <c r="B19922">
        <v>8759</v>
      </c>
      <c r="C19922" t="s">
        <v>53</v>
      </c>
      <c r="D19922">
        <v>1</v>
      </c>
      <c r="E19922" s="2">
        <v>42151</v>
      </c>
      <c r="F19922" s="3">
        <v>0.64936342592592589</v>
      </c>
      <c r="G19922">
        <v>16.5</v>
      </c>
      <c r="H19922">
        <v>16.5</v>
      </c>
      <c r="I19922" t="s">
        <v>30</v>
      </c>
      <c r="J19922" t="s">
        <v>34</v>
      </c>
      <c r="K19922" t="s">
        <v>54</v>
      </c>
      <c r="L19922" t="s">
        <v>55</v>
      </c>
      <c r="M19922" t="str">
        <f ca="1">IF(Table1[[#This Row],[order_id]]=B19921, M199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23" spans="1:13">
      <c r="A19923">
        <v>19922</v>
      </c>
      <c r="B19923">
        <v>8760</v>
      </c>
      <c r="C19923" t="s">
        <v>65</v>
      </c>
      <c r="D19923">
        <v>1</v>
      </c>
      <c r="E19923" s="2">
        <v>42151</v>
      </c>
      <c r="F19923" s="3">
        <v>0.65192129629629625</v>
      </c>
      <c r="G19923">
        <v>9.75</v>
      </c>
      <c r="H19923">
        <v>9.75</v>
      </c>
      <c r="I19923" t="s">
        <v>13</v>
      </c>
      <c r="J19923" t="s">
        <v>14</v>
      </c>
      <c r="K19923" t="s">
        <v>41</v>
      </c>
      <c r="L19923" t="s">
        <v>42</v>
      </c>
      <c r="M19923" t="str">
        <f ca="1">IF(Table1[[#This Row],[order_id]]=B19922, M199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24" spans="1:13">
      <c r="A19924">
        <v>19923</v>
      </c>
      <c r="B19924">
        <v>8760</v>
      </c>
      <c r="C19924" t="s">
        <v>97</v>
      </c>
      <c r="D19924">
        <v>1</v>
      </c>
      <c r="E19924" s="2">
        <v>42151</v>
      </c>
      <c r="F19924" s="3">
        <v>0.65192129629629625</v>
      </c>
      <c r="G19924">
        <v>25.5</v>
      </c>
      <c r="H19924">
        <v>25.5</v>
      </c>
      <c r="I19924" t="s">
        <v>98</v>
      </c>
      <c r="J19924" t="s">
        <v>14</v>
      </c>
      <c r="K19924" t="s">
        <v>99</v>
      </c>
      <c r="L19924" t="s">
        <v>100</v>
      </c>
      <c r="M19924" t="str">
        <f ca="1">IF(Table1[[#This Row],[order_id]]=B19923, M199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25" spans="1:13">
      <c r="A19925">
        <v>19924</v>
      </c>
      <c r="B19925">
        <v>8761</v>
      </c>
      <c r="C19925" t="s">
        <v>83</v>
      </c>
      <c r="D19925">
        <v>1</v>
      </c>
      <c r="E19925" s="2">
        <v>42151</v>
      </c>
      <c r="F19925" s="3">
        <v>0.65673611111111108</v>
      </c>
      <c r="G19925">
        <v>12</v>
      </c>
      <c r="H19925">
        <v>12</v>
      </c>
      <c r="I19925" t="s">
        <v>13</v>
      </c>
      <c r="J19925" t="s">
        <v>19</v>
      </c>
      <c r="K19925" t="s">
        <v>84</v>
      </c>
      <c r="L19925" t="s">
        <v>85</v>
      </c>
      <c r="M19925" t="str">
        <f ca="1">IF(Table1[[#This Row],[order_id]]=B19924, M19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26" spans="1:13">
      <c r="A19926">
        <v>19925</v>
      </c>
      <c r="B19926">
        <v>8761</v>
      </c>
      <c r="C19926" t="s">
        <v>62</v>
      </c>
      <c r="D19926">
        <v>1</v>
      </c>
      <c r="E19926" s="2">
        <v>42151</v>
      </c>
      <c r="F19926" s="3">
        <v>0.65673611111111108</v>
      </c>
      <c r="G19926">
        <v>20.5</v>
      </c>
      <c r="H19926">
        <v>20.5</v>
      </c>
      <c r="I19926" t="s">
        <v>18</v>
      </c>
      <c r="J19926" t="s">
        <v>14</v>
      </c>
      <c r="K19926" t="s">
        <v>63</v>
      </c>
      <c r="L19926" t="s">
        <v>64</v>
      </c>
      <c r="M19926" t="str">
        <f ca="1">IF(Table1[[#This Row],[order_id]]=B19925, M199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27" spans="1:13">
      <c r="A19927">
        <v>19926</v>
      </c>
      <c r="B19927">
        <v>8761</v>
      </c>
      <c r="C19927" t="s">
        <v>22</v>
      </c>
      <c r="D19927">
        <v>1</v>
      </c>
      <c r="E19927" s="2">
        <v>42151</v>
      </c>
      <c r="F19927" s="3">
        <v>0.65673611111111108</v>
      </c>
      <c r="G19927">
        <v>20.75</v>
      </c>
      <c r="H19927">
        <v>20.75</v>
      </c>
      <c r="I19927" t="s">
        <v>18</v>
      </c>
      <c r="J19927" t="s">
        <v>23</v>
      </c>
      <c r="K19927" t="s">
        <v>24</v>
      </c>
      <c r="L19927" t="s">
        <v>25</v>
      </c>
      <c r="M19927" t="str">
        <f ca="1">IF(Table1[[#This Row],[order_id]]=B19926, M19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28" spans="1:13">
      <c r="A19928">
        <v>19927</v>
      </c>
      <c r="B19928">
        <v>8762</v>
      </c>
      <c r="C19928" t="s">
        <v>53</v>
      </c>
      <c r="D19928">
        <v>1</v>
      </c>
      <c r="E19928" s="2">
        <v>42151</v>
      </c>
      <c r="F19928" s="3">
        <v>0.65854166666666669</v>
      </c>
      <c r="G19928">
        <v>16.5</v>
      </c>
      <c r="H19928">
        <v>16.5</v>
      </c>
      <c r="I19928" t="s">
        <v>30</v>
      </c>
      <c r="J19928" t="s">
        <v>34</v>
      </c>
      <c r="K19928" t="s">
        <v>54</v>
      </c>
      <c r="L19928" t="s">
        <v>55</v>
      </c>
      <c r="M19928" t="str">
        <f ca="1">IF(Table1[[#This Row],[order_id]]=B19927, M19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29" spans="1:13">
      <c r="A19929">
        <v>19928</v>
      </c>
      <c r="B19929">
        <v>8763</v>
      </c>
      <c r="C19929" t="s">
        <v>61</v>
      </c>
      <c r="D19929">
        <v>1</v>
      </c>
      <c r="E19929" s="2">
        <v>42151</v>
      </c>
      <c r="F19929" s="3">
        <v>0.65875000000000006</v>
      </c>
      <c r="G19929">
        <v>12</v>
      </c>
      <c r="H19929">
        <v>12</v>
      </c>
      <c r="I19929" t="s">
        <v>13</v>
      </c>
      <c r="J19929" t="s">
        <v>14</v>
      </c>
      <c r="K19929" t="s">
        <v>31</v>
      </c>
      <c r="L19929" t="s">
        <v>32</v>
      </c>
      <c r="M19929" t="str">
        <f ca="1">IF(Table1[[#This Row],[order_id]]=B19928, M199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30" spans="1:13">
      <c r="A19930">
        <v>19929</v>
      </c>
      <c r="B19930">
        <v>8763</v>
      </c>
      <c r="C19930" t="s">
        <v>60</v>
      </c>
      <c r="D19930">
        <v>1</v>
      </c>
      <c r="E19930" s="2">
        <v>42151</v>
      </c>
      <c r="F19930" s="3">
        <v>0.65875000000000006</v>
      </c>
      <c r="G19930">
        <v>16.5</v>
      </c>
      <c r="H19930">
        <v>16.5</v>
      </c>
      <c r="I19930" t="s">
        <v>18</v>
      </c>
      <c r="J19930" t="s">
        <v>14</v>
      </c>
      <c r="K19930" t="s">
        <v>44</v>
      </c>
      <c r="L19930" t="s">
        <v>45</v>
      </c>
      <c r="M19930" t="str">
        <f ca="1">IF(Table1[[#This Row],[order_id]]=B19929, M199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31" spans="1:13">
      <c r="A19931">
        <v>19930</v>
      </c>
      <c r="B19931">
        <v>8764</v>
      </c>
      <c r="C19931" t="s">
        <v>49</v>
      </c>
      <c r="D19931">
        <v>1</v>
      </c>
      <c r="E19931" s="2">
        <v>42151</v>
      </c>
      <c r="F19931" s="3">
        <v>0.67261574074074071</v>
      </c>
      <c r="G19931">
        <v>16.75</v>
      </c>
      <c r="H19931">
        <v>16.75</v>
      </c>
      <c r="I19931" t="s">
        <v>30</v>
      </c>
      <c r="J19931" t="s">
        <v>23</v>
      </c>
      <c r="K19931" t="s">
        <v>38</v>
      </c>
      <c r="L19931" t="s">
        <v>39</v>
      </c>
      <c r="M19931" t="str">
        <f ca="1">IF(Table1[[#This Row],[order_id]]=B19930, M19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32" spans="1:13">
      <c r="A19932">
        <v>19931</v>
      </c>
      <c r="B19932">
        <v>8764</v>
      </c>
      <c r="C19932" t="s">
        <v>144</v>
      </c>
      <c r="D19932">
        <v>1</v>
      </c>
      <c r="E19932" s="2">
        <v>42151</v>
      </c>
      <c r="F19932" s="3">
        <v>0.67261574074074071</v>
      </c>
      <c r="G19932">
        <v>17.5</v>
      </c>
      <c r="H19932">
        <v>17.5</v>
      </c>
      <c r="I19932" t="s">
        <v>18</v>
      </c>
      <c r="J19932" t="s">
        <v>14</v>
      </c>
      <c r="K19932" t="s">
        <v>81</v>
      </c>
      <c r="L19932" t="s">
        <v>82</v>
      </c>
      <c r="M19932" t="str">
        <f ca="1">IF(Table1[[#This Row],[order_id]]=B19931, M19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33" spans="1:13">
      <c r="A19933">
        <v>19932</v>
      </c>
      <c r="B19933">
        <v>8764</v>
      </c>
      <c r="C19933" t="s">
        <v>97</v>
      </c>
      <c r="D19933">
        <v>1</v>
      </c>
      <c r="E19933" s="2">
        <v>42151</v>
      </c>
      <c r="F19933" s="3">
        <v>0.67261574074074071</v>
      </c>
      <c r="G19933">
        <v>25.5</v>
      </c>
      <c r="H19933">
        <v>25.5</v>
      </c>
      <c r="I19933" t="s">
        <v>98</v>
      </c>
      <c r="J19933" t="s">
        <v>14</v>
      </c>
      <c r="K19933" t="s">
        <v>99</v>
      </c>
      <c r="L19933" t="s">
        <v>100</v>
      </c>
      <c r="M19933" t="str">
        <f ca="1">IF(Table1[[#This Row],[order_id]]=B19932, M19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34" spans="1:13">
      <c r="A19934">
        <v>19933</v>
      </c>
      <c r="B19934">
        <v>8765</v>
      </c>
      <c r="C19934" t="s">
        <v>71</v>
      </c>
      <c r="D19934">
        <v>1</v>
      </c>
      <c r="E19934" s="2">
        <v>42151</v>
      </c>
      <c r="F19934" s="3">
        <v>0.70893518518518517</v>
      </c>
      <c r="G19934">
        <v>16.75</v>
      </c>
      <c r="H19934">
        <v>16.75</v>
      </c>
      <c r="I19934" t="s">
        <v>30</v>
      </c>
      <c r="J19934" t="s">
        <v>23</v>
      </c>
      <c r="K19934" t="s">
        <v>72</v>
      </c>
      <c r="L19934" t="s">
        <v>73</v>
      </c>
      <c r="M19934" t="str">
        <f ca="1">IF(Table1[[#This Row],[order_id]]=B19933, M19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35" spans="1:13">
      <c r="A19935">
        <v>19934</v>
      </c>
      <c r="B19935">
        <v>8765</v>
      </c>
      <c r="C19935" t="s">
        <v>117</v>
      </c>
      <c r="D19935">
        <v>1</v>
      </c>
      <c r="E19935" s="2">
        <v>42151</v>
      </c>
      <c r="F19935" s="3">
        <v>0.70893518518518517</v>
      </c>
      <c r="G19935">
        <v>13.25</v>
      </c>
      <c r="H19935">
        <v>13.25</v>
      </c>
      <c r="I19935" t="s">
        <v>30</v>
      </c>
      <c r="J19935" t="s">
        <v>14</v>
      </c>
      <c r="K19935" t="s">
        <v>44</v>
      </c>
      <c r="L19935" t="s">
        <v>45</v>
      </c>
      <c r="M19935" t="str">
        <f ca="1">IF(Table1[[#This Row],[order_id]]=B19934, M19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36" spans="1:13">
      <c r="A19936">
        <v>19935</v>
      </c>
      <c r="B19936">
        <v>8766</v>
      </c>
      <c r="C19936" t="s">
        <v>12</v>
      </c>
      <c r="D19936">
        <v>1</v>
      </c>
      <c r="E19936" s="2">
        <v>42151</v>
      </c>
      <c r="F19936" s="3">
        <v>0.7091319444444445</v>
      </c>
      <c r="G19936">
        <v>12</v>
      </c>
      <c r="H19936">
        <v>12</v>
      </c>
      <c r="I19936" t="s">
        <v>13</v>
      </c>
      <c r="J19936" t="s">
        <v>14</v>
      </c>
      <c r="K19936" t="s">
        <v>15</v>
      </c>
      <c r="L19936" t="s">
        <v>16</v>
      </c>
      <c r="M19936" t="str">
        <f ca="1">IF(Table1[[#This Row],[order_id]]=B19935, M19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37" spans="1:13">
      <c r="A19937">
        <v>19936</v>
      </c>
      <c r="B19937">
        <v>8766</v>
      </c>
      <c r="C19937" t="s">
        <v>77</v>
      </c>
      <c r="D19937">
        <v>1</v>
      </c>
      <c r="E19937" s="2">
        <v>42151</v>
      </c>
      <c r="F19937" s="3">
        <v>0.7091319444444445</v>
      </c>
      <c r="G19937">
        <v>16</v>
      </c>
      <c r="H19937">
        <v>16</v>
      </c>
      <c r="I19937" t="s">
        <v>30</v>
      </c>
      <c r="J19937" t="s">
        <v>19</v>
      </c>
      <c r="K19937" t="s">
        <v>78</v>
      </c>
      <c r="L19937" t="s">
        <v>79</v>
      </c>
      <c r="M19937" t="str">
        <f ca="1">IF(Table1[[#This Row],[order_id]]=B19936, M19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38" spans="1:13">
      <c r="A19938">
        <v>19937</v>
      </c>
      <c r="B19938">
        <v>8767</v>
      </c>
      <c r="C19938" t="s">
        <v>71</v>
      </c>
      <c r="D19938">
        <v>1</v>
      </c>
      <c r="E19938" s="2">
        <v>42151</v>
      </c>
      <c r="F19938" s="3">
        <v>0.71635416666666663</v>
      </c>
      <c r="G19938">
        <v>16.75</v>
      </c>
      <c r="H19938">
        <v>16.75</v>
      </c>
      <c r="I19938" t="s">
        <v>30</v>
      </c>
      <c r="J19938" t="s">
        <v>23</v>
      </c>
      <c r="K19938" t="s">
        <v>72</v>
      </c>
      <c r="L19938" t="s">
        <v>73</v>
      </c>
      <c r="M19938" t="str">
        <f ca="1">IF(Table1[[#This Row],[order_id]]=B19937, M199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39" spans="1:13">
      <c r="A19939">
        <v>19938</v>
      </c>
      <c r="B19939">
        <v>8768</v>
      </c>
      <c r="C19939" t="s">
        <v>43</v>
      </c>
      <c r="D19939">
        <v>1</v>
      </c>
      <c r="E19939" s="2">
        <v>42151</v>
      </c>
      <c r="F19939" s="3">
        <v>0.71753472222222225</v>
      </c>
      <c r="G19939">
        <v>10.5</v>
      </c>
      <c r="H19939">
        <v>10.5</v>
      </c>
      <c r="I19939" t="s">
        <v>13</v>
      </c>
      <c r="J19939" t="s">
        <v>14</v>
      </c>
      <c r="K19939" t="s">
        <v>44</v>
      </c>
      <c r="L19939" t="s">
        <v>45</v>
      </c>
      <c r="M19939" t="str">
        <f ca="1">IF(Table1[[#This Row],[order_id]]=B19938, M199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40" spans="1:13">
      <c r="A19940">
        <v>19939</v>
      </c>
      <c r="B19940">
        <v>8769</v>
      </c>
      <c r="C19940" t="s">
        <v>12</v>
      </c>
      <c r="D19940">
        <v>1</v>
      </c>
      <c r="E19940" s="2">
        <v>42151</v>
      </c>
      <c r="F19940" s="3">
        <v>0.72600694444444447</v>
      </c>
      <c r="G19940">
        <v>12</v>
      </c>
      <c r="H19940">
        <v>12</v>
      </c>
      <c r="I19940" t="s">
        <v>13</v>
      </c>
      <c r="J19940" t="s">
        <v>14</v>
      </c>
      <c r="K19940" t="s">
        <v>15</v>
      </c>
      <c r="L19940" t="s">
        <v>16</v>
      </c>
      <c r="M19940" t="str">
        <f ca="1">IF(Table1[[#This Row],[order_id]]=B19939, M199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41" spans="1:13">
      <c r="A19941">
        <v>19940</v>
      </c>
      <c r="B19941">
        <v>8769</v>
      </c>
      <c r="C19941" t="s">
        <v>17</v>
      </c>
      <c r="D19941">
        <v>1</v>
      </c>
      <c r="E19941" s="2">
        <v>42151</v>
      </c>
      <c r="F19941" s="3">
        <v>0.72600694444444447</v>
      </c>
      <c r="G19941">
        <v>18.5</v>
      </c>
      <c r="H19941">
        <v>18.5</v>
      </c>
      <c r="I19941" t="s">
        <v>18</v>
      </c>
      <c r="J19941" t="s">
        <v>19</v>
      </c>
      <c r="K19941" t="s">
        <v>20</v>
      </c>
      <c r="L19941" t="s">
        <v>21</v>
      </c>
      <c r="M19941" t="str">
        <f ca="1">IF(Table1[[#This Row],[order_id]]=B19940, M199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42" spans="1:13">
      <c r="A19942">
        <v>19941</v>
      </c>
      <c r="B19942">
        <v>8770</v>
      </c>
      <c r="C19942" t="s">
        <v>101</v>
      </c>
      <c r="D19942">
        <v>1</v>
      </c>
      <c r="E19942" s="2">
        <v>42151</v>
      </c>
      <c r="F19942" s="3">
        <v>0.73201388888888896</v>
      </c>
      <c r="G19942">
        <v>16.5</v>
      </c>
      <c r="H19942">
        <v>16.5</v>
      </c>
      <c r="I19942" t="s">
        <v>30</v>
      </c>
      <c r="J19942" t="s">
        <v>34</v>
      </c>
      <c r="K19942" t="s">
        <v>102</v>
      </c>
      <c r="L19942" t="s">
        <v>103</v>
      </c>
      <c r="M19942" t="str">
        <f ca="1">IF(Table1[[#This Row],[order_id]]=B19941, M19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43" spans="1:13">
      <c r="A19943">
        <v>19942</v>
      </c>
      <c r="B19943">
        <v>8770</v>
      </c>
      <c r="C19943" t="s">
        <v>46</v>
      </c>
      <c r="D19943">
        <v>1</v>
      </c>
      <c r="E19943" s="2">
        <v>42151</v>
      </c>
      <c r="F19943" s="3">
        <v>0.73201388888888896</v>
      </c>
      <c r="G19943">
        <v>20.75</v>
      </c>
      <c r="H19943">
        <v>20.75</v>
      </c>
      <c r="I19943" t="s">
        <v>18</v>
      </c>
      <c r="J19943" t="s">
        <v>23</v>
      </c>
      <c r="K19943" t="s">
        <v>47</v>
      </c>
      <c r="L19943" t="s">
        <v>48</v>
      </c>
      <c r="M19943" t="str">
        <f ca="1">IF(Table1[[#This Row],[order_id]]=B19942, M19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44" spans="1:13">
      <c r="A19944">
        <v>19943</v>
      </c>
      <c r="B19944">
        <v>8770</v>
      </c>
      <c r="C19944" t="s">
        <v>33</v>
      </c>
      <c r="D19944">
        <v>1</v>
      </c>
      <c r="E19944" s="2">
        <v>42151</v>
      </c>
      <c r="F19944" s="3">
        <v>0.73201388888888896</v>
      </c>
      <c r="G19944">
        <v>20.75</v>
      </c>
      <c r="H19944">
        <v>20.75</v>
      </c>
      <c r="I19944" t="s">
        <v>18</v>
      </c>
      <c r="J19944" t="s">
        <v>34</v>
      </c>
      <c r="K19944" t="s">
        <v>35</v>
      </c>
      <c r="L19944" t="s">
        <v>36</v>
      </c>
      <c r="M19944" t="str">
        <f ca="1">IF(Table1[[#This Row],[order_id]]=B19943, M19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45" spans="1:13">
      <c r="A19945">
        <v>19944</v>
      </c>
      <c r="B19945">
        <v>8771</v>
      </c>
      <c r="C19945" t="s">
        <v>12</v>
      </c>
      <c r="D19945">
        <v>1</v>
      </c>
      <c r="E19945" s="2">
        <v>42151</v>
      </c>
      <c r="F19945" s="3">
        <v>0.73614583333333339</v>
      </c>
      <c r="G19945">
        <v>12</v>
      </c>
      <c r="H19945">
        <v>12</v>
      </c>
      <c r="I19945" t="s">
        <v>13</v>
      </c>
      <c r="J19945" t="s">
        <v>14</v>
      </c>
      <c r="K19945" t="s">
        <v>15</v>
      </c>
      <c r="L19945" t="s">
        <v>16</v>
      </c>
      <c r="M19945" t="str">
        <f ca="1">IF(Table1[[#This Row],[order_id]]=B19944, M19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46" spans="1:13">
      <c r="A19946">
        <v>19945</v>
      </c>
      <c r="B19946">
        <v>8771</v>
      </c>
      <c r="C19946" t="s">
        <v>110</v>
      </c>
      <c r="D19946">
        <v>1</v>
      </c>
      <c r="E19946" s="2">
        <v>42151</v>
      </c>
      <c r="F19946" s="3">
        <v>0.73614583333333339</v>
      </c>
      <c r="G19946">
        <v>16.75</v>
      </c>
      <c r="H19946">
        <v>16.75</v>
      </c>
      <c r="I19946" t="s">
        <v>30</v>
      </c>
      <c r="J19946" t="s">
        <v>19</v>
      </c>
      <c r="K19946" t="s">
        <v>111</v>
      </c>
      <c r="L19946" t="s">
        <v>112</v>
      </c>
      <c r="M19946" t="str">
        <f ca="1">IF(Table1[[#This Row],[order_id]]=B19945, M19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47" spans="1:13">
      <c r="A19947">
        <v>19946</v>
      </c>
      <c r="B19947">
        <v>8771</v>
      </c>
      <c r="C19947" t="s">
        <v>92</v>
      </c>
      <c r="D19947">
        <v>1</v>
      </c>
      <c r="E19947" s="2">
        <v>42151</v>
      </c>
      <c r="F19947" s="3">
        <v>0.73614583333333339</v>
      </c>
      <c r="G19947">
        <v>20.25</v>
      </c>
      <c r="H19947">
        <v>20.25</v>
      </c>
      <c r="I19947" t="s">
        <v>18</v>
      </c>
      <c r="J19947" t="s">
        <v>34</v>
      </c>
      <c r="K19947" t="s">
        <v>68</v>
      </c>
      <c r="L19947" t="s">
        <v>69</v>
      </c>
      <c r="M19947" t="str">
        <f ca="1">IF(Table1[[#This Row],[order_id]]=B19946, M199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48" spans="1:13">
      <c r="A19948">
        <v>19947</v>
      </c>
      <c r="B19948">
        <v>8772</v>
      </c>
      <c r="C19948" t="s">
        <v>12</v>
      </c>
      <c r="D19948">
        <v>1</v>
      </c>
      <c r="E19948" s="2">
        <v>42151</v>
      </c>
      <c r="F19948" s="3">
        <v>0.73716435185185192</v>
      </c>
      <c r="G19948">
        <v>12</v>
      </c>
      <c r="H19948">
        <v>12</v>
      </c>
      <c r="I19948" t="s">
        <v>13</v>
      </c>
      <c r="J19948" t="s">
        <v>14</v>
      </c>
      <c r="K19948" t="s">
        <v>15</v>
      </c>
      <c r="L19948" t="s">
        <v>16</v>
      </c>
      <c r="M19948" t="str">
        <f ca="1">IF(Table1[[#This Row],[order_id]]=B19947, M199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49" spans="1:13">
      <c r="A19949">
        <v>19948</v>
      </c>
      <c r="B19949">
        <v>8773</v>
      </c>
      <c r="C19949" t="s">
        <v>71</v>
      </c>
      <c r="D19949">
        <v>1</v>
      </c>
      <c r="E19949" s="2">
        <v>42151</v>
      </c>
      <c r="F19949" s="3">
        <v>0.73828703703703702</v>
      </c>
      <c r="G19949">
        <v>16.75</v>
      </c>
      <c r="H19949">
        <v>16.75</v>
      </c>
      <c r="I19949" t="s">
        <v>30</v>
      </c>
      <c r="J19949" t="s">
        <v>23</v>
      </c>
      <c r="K19949" t="s">
        <v>72</v>
      </c>
      <c r="L19949" t="s">
        <v>73</v>
      </c>
      <c r="M19949" t="str">
        <f ca="1">IF(Table1[[#This Row],[order_id]]=B19948, M19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50" spans="1:13">
      <c r="A19950">
        <v>19949</v>
      </c>
      <c r="B19950">
        <v>8773</v>
      </c>
      <c r="C19950" t="s">
        <v>17</v>
      </c>
      <c r="D19950">
        <v>1</v>
      </c>
      <c r="E19950" s="2">
        <v>42151</v>
      </c>
      <c r="F19950" s="3">
        <v>0.73828703703703702</v>
      </c>
      <c r="G19950">
        <v>18.5</v>
      </c>
      <c r="H19950">
        <v>18.5</v>
      </c>
      <c r="I19950" t="s">
        <v>18</v>
      </c>
      <c r="J19950" t="s">
        <v>19</v>
      </c>
      <c r="K19950" t="s">
        <v>20</v>
      </c>
      <c r="L19950" t="s">
        <v>21</v>
      </c>
      <c r="M19950" t="str">
        <f ca="1">IF(Table1[[#This Row],[order_id]]=B19949, M19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51" spans="1:13">
      <c r="A19951">
        <v>19950</v>
      </c>
      <c r="B19951">
        <v>8773</v>
      </c>
      <c r="C19951" t="s">
        <v>74</v>
      </c>
      <c r="D19951">
        <v>1</v>
      </c>
      <c r="E19951" s="2">
        <v>42151</v>
      </c>
      <c r="F19951" s="3">
        <v>0.73828703703703702</v>
      </c>
      <c r="G19951">
        <v>20.75</v>
      </c>
      <c r="H19951">
        <v>20.75</v>
      </c>
      <c r="I19951" t="s">
        <v>18</v>
      </c>
      <c r="J19951" t="s">
        <v>34</v>
      </c>
      <c r="K19951" t="s">
        <v>75</v>
      </c>
      <c r="L19951" t="s">
        <v>76</v>
      </c>
      <c r="M19951" t="str">
        <f ca="1">IF(Table1[[#This Row],[order_id]]=B19950, M199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52" spans="1:13">
      <c r="A19952">
        <v>19951</v>
      </c>
      <c r="B19952">
        <v>8774</v>
      </c>
      <c r="C19952" t="s">
        <v>151</v>
      </c>
      <c r="D19952">
        <v>1</v>
      </c>
      <c r="E19952" s="2">
        <v>42151</v>
      </c>
      <c r="F19952" s="3">
        <v>0.7386921296296296</v>
      </c>
      <c r="G19952">
        <v>16</v>
      </c>
      <c r="H19952">
        <v>16</v>
      </c>
      <c r="I19952" t="s">
        <v>30</v>
      </c>
      <c r="J19952" t="s">
        <v>19</v>
      </c>
      <c r="K19952" t="s">
        <v>84</v>
      </c>
      <c r="L19952" t="s">
        <v>85</v>
      </c>
      <c r="M19952" t="str">
        <f ca="1">IF(Table1[[#This Row],[order_id]]=B19951, M199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53" spans="1:13">
      <c r="A19953">
        <v>19952</v>
      </c>
      <c r="B19953">
        <v>8775</v>
      </c>
      <c r="C19953" t="s">
        <v>46</v>
      </c>
      <c r="D19953">
        <v>1</v>
      </c>
      <c r="E19953" s="2">
        <v>42151</v>
      </c>
      <c r="F19953" s="3">
        <v>0.74934027777777779</v>
      </c>
      <c r="G19953">
        <v>20.75</v>
      </c>
      <c r="H19953">
        <v>20.75</v>
      </c>
      <c r="I19953" t="s">
        <v>18</v>
      </c>
      <c r="J19953" t="s">
        <v>23</v>
      </c>
      <c r="K19953" t="s">
        <v>47</v>
      </c>
      <c r="L19953" t="s">
        <v>48</v>
      </c>
      <c r="M19953" t="str">
        <f ca="1">IF(Table1[[#This Row],[order_id]]=B19952, M199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54" spans="1:13">
      <c r="A19954">
        <v>19953</v>
      </c>
      <c r="B19954">
        <v>8775</v>
      </c>
      <c r="C19954" t="s">
        <v>97</v>
      </c>
      <c r="D19954">
        <v>1</v>
      </c>
      <c r="E19954" s="2">
        <v>42151</v>
      </c>
      <c r="F19954" s="3">
        <v>0.74934027777777779</v>
      </c>
      <c r="G19954">
        <v>25.5</v>
      </c>
      <c r="H19954">
        <v>25.5</v>
      </c>
      <c r="I19954" t="s">
        <v>98</v>
      </c>
      <c r="J19954" t="s">
        <v>14</v>
      </c>
      <c r="K19954" t="s">
        <v>99</v>
      </c>
      <c r="L19954" t="s">
        <v>100</v>
      </c>
      <c r="M19954" t="str">
        <f ca="1">IF(Table1[[#This Row],[order_id]]=B19953, M19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55" spans="1:13">
      <c r="A19955">
        <v>19954</v>
      </c>
      <c r="B19955">
        <v>8776</v>
      </c>
      <c r="C19955" t="s">
        <v>59</v>
      </c>
      <c r="D19955">
        <v>1</v>
      </c>
      <c r="E19955" s="2">
        <v>42151</v>
      </c>
      <c r="F19955" s="3">
        <v>0.77287037037037043</v>
      </c>
      <c r="G19955">
        <v>20.75</v>
      </c>
      <c r="H19955">
        <v>20.75</v>
      </c>
      <c r="I19955" t="s">
        <v>18</v>
      </c>
      <c r="J19955" t="s">
        <v>23</v>
      </c>
      <c r="K19955" t="s">
        <v>57</v>
      </c>
      <c r="L19955" t="s">
        <v>58</v>
      </c>
      <c r="M19955" t="str">
        <f ca="1">IF(Table1[[#This Row],[order_id]]=B19954, M199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56" spans="1:13">
      <c r="A19956">
        <v>19955</v>
      </c>
      <c r="B19956">
        <v>8776</v>
      </c>
      <c r="C19956" t="s">
        <v>151</v>
      </c>
      <c r="D19956">
        <v>1</v>
      </c>
      <c r="E19956" s="2">
        <v>42151</v>
      </c>
      <c r="F19956" s="3">
        <v>0.77287037037037043</v>
      </c>
      <c r="G19956">
        <v>16</v>
      </c>
      <c r="H19956">
        <v>16</v>
      </c>
      <c r="I19956" t="s">
        <v>30</v>
      </c>
      <c r="J19956" t="s">
        <v>19</v>
      </c>
      <c r="K19956" t="s">
        <v>84</v>
      </c>
      <c r="L19956" t="s">
        <v>85</v>
      </c>
      <c r="M19956" t="str">
        <f ca="1">IF(Table1[[#This Row],[order_id]]=B19955, M19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57" spans="1:13">
      <c r="A19957">
        <v>19956</v>
      </c>
      <c r="B19957">
        <v>8776</v>
      </c>
      <c r="C19957" t="s">
        <v>43</v>
      </c>
      <c r="D19957">
        <v>1</v>
      </c>
      <c r="E19957" s="2">
        <v>42151</v>
      </c>
      <c r="F19957" s="3">
        <v>0.77287037037037043</v>
      </c>
      <c r="G19957">
        <v>10.5</v>
      </c>
      <c r="H19957">
        <v>10.5</v>
      </c>
      <c r="I19957" t="s">
        <v>13</v>
      </c>
      <c r="J19957" t="s">
        <v>14</v>
      </c>
      <c r="K19957" t="s">
        <v>44</v>
      </c>
      <c r="L19957" t="s">
        <v>45</v>
      </c>
      <c r="M19957" t="str">
        <f ca="1">IF(Table1[[#This Row],[order_id]]=B19956, M19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58" spans="1:13">
      <c r="A19958">
        <v>19957</v>
      </c>
      <c r="B19958">
        <v>8777</v>
      </c>
      <c r="C19958" t="s">
        <v>93</v>
      </c>
      <c r="D19958">
        <v>1</v>
      </c>
      <c r="E19958" s="2">
        <v>42151</v>
      </c>
      <c r="F19958" s="3">
        <v>0.77438657407407396</v>
      </c>
      <c r="G19958">
        <v>14.75</v>
      </c>
      <c r="H19958">
        <v>14.75</v>
      </c>
      <c r="I19958" t="s">
        <v>30</v>
      </c>
      <c r="J19958" t="s">
        <v>19</v>
      </c>
      <c r="K19958" t="s">
        <v>27</v>
      </c>
      <c r="L19958" t="s">
        <v>28</v>
      </c>
      <c r="M19958" t="str">
        <f ca="1">IF(Table1[[#This Row],[order_id]]=B19957, M199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59" spans="1:13">
      <c r="A19959">
        <v>19958</v>
      </c>
      <c r="B19959">
        <v>8777</v>
      </c>
      <c r="C19959" t="s">
        <v>126</v>
      </c>
      <c r="D19959">
        <v>1</v>
      </c>
      <c r="E19959" s="2">
        <v>42151</v>
      </c>
      <c r="F19959" s="3">
        <v>0.77438657407407396</v>
      </c>
      <c r="G19959">
        <v>12.5</v>
      </c>
      <c r="H19959">
        <v>12.5</v>
      </c>
      <c r="I19959" t="s">
        <v>13</v>
      </c>
      <c r="J19959" t="s">
        <v>34</v>
      </c>
      <c r="K19959" t="s">
        <v>102</v>
      </c>
      <c r="L19959" t="s">
        <v>103</v>
      </c>
      <c r="M19959" t="str">
        <f ca="1">IF(Table1[[#This Row],[order_id]]=B19958, M19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60" spans="1:13">
      <c r="A19960">
        <v>19959</v>
      </c>
      <c r="B19960">
        <v>8778</v>
      </c>
      <c r="C19960" t="s">
        <v>161</v>
      </c>
      <c r="D19960">
        <v>1</v>
      </c>
      <c r="E19960" s="2">
        <v>42151</v>
      </c>
      <c r="F19960" s="3">
        <v>0.77456018518518521</v>
      </c>
      <c r="G19960">
        <v>16.75</v>
      </c>
      <c r="H19960">
        <v>16.75</v>
      </c>
      <c r="I19960" t="s">
        <v>30</v>
      </c>
      <c r="J19960" t="s">
        <v>23</v>
      </c>
      <c r="K19960" t="s">
        <v>141</v>
      </c>
      <c r="L19960" t="s">
        <v>142</v>
      </c>
      <c r="M19960" t="str">
        <f ca="1">IF(Table1[[#This Row],[order_id]]=B19959, M199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61" spans="1:13">
      <c r="A19961">
        <v>19960</v>
      </c>
      <c r="B19961">
        <v>8778</v>
      </c>
      <c r="C19961" t="s">
        <v>53</v>
      </c>
      <c r="D19961">
        <v>1</v>
      </c>
      <c r="E19961" s="2">
        <v>42151</v>
      </c>
      <c r="F19961" s="3">
        <v>0.77456018518518521</v>
      </c>
      <c r="G19961">
        <v>16.5</v>
      </c>
      <c r="H19961">
        <v>16.5</v>
      </c>
      <c r="I19961" t="s">
        <v>30</v>
      </c>
      <c r="J19961" t="s">
        <v>34</v>
      </c>
      <c r="K19961" t="s">
        <v>54</v>
      </c>
      <c r="L19961" t="s">
        <v>55</v>
      </c>
      <c r="M19961" t="str">
        <f ca="1">IF(Table1[[#This Row],[order_id]]=B19960, M19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62" spans="1:13">
      <c r="A19962">
        <v>19961</v>
      </c>
      <c r="B19962">
        <v>8778</v>
      </c>
      <c r="C19962" t="s">
        <v>22</v>
      </c>
      <c r="D19962">
        <v>1</v>
      </c>
      <c r="E19962" s="2">
        <v>42151</v>
      </c>
      <c r="F19962" s="3">
        <v>0.77456018518518521</v>
      </c>
      <c r="G19962">
        <v>20.75</v>
      </c>
      <c r="H19962">
        <v>20.75</v>
      </c>
      <c r="I19962" t="s">
        <v>18</v>
      </c>
      <c r="J19962" t="s">
        <v>23</v>
      </c>
      <c r="K19962" t="s">
        <v>24</v>
      </c>
      <c r="L19962" t="s">
        <v>25</v>
      </c>
      <c r="M19962" t="str">
        <f ca="1">IF(Table1[[#This Row],[order_id]]=B19961, M199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63" spans="1:13">
      <c r="A19963">
        <v>19962</v>
      </c>
      <c r="B19963">
        <v>8779</v>
      </c>
      <c r="C19963" t="s">
        <v>71</v>
      </c>
      <c r="D19963">
        <v>1</v>
      </c>
      <c r="E19963" s="2">
        <v>42151</v>
      </c>
      <c r="F19963" s="3">
        <v>0.78085648148148146</v>
      </c>
      <c r="G19963">
        <v>16.75</v>
      </c>
      <c r="H19963">
        <v>16.75</v>
      </c>
      <c r="I19963" t="s">
        <v>30</v>
      </c>
      <c r="J19963" t="s">
        <v>23</v>
      </c>
      <c r="K19963" t="s">
        <v>72</v>
      </c>
      <c r="L19963" t="s">
        <v>73</v>
      </c>
      <c r="M19963" t="str">
        <f ca="1">IF(Table1[[#This Row],[order_id]]=B19962, M199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64" spans="1:13">
      <c r="A19964">
        <v>19963</v>
      </c>
      <c r="B19964">
        <v>8779</v>
      </c>
      <c r="C19964" t="s">
        <v>70</v>
      </c>
      <c r="D19964">
        <v>1</v>
      </c>
      <c r="E19964" s="2">
        <v>42151</v>
      </c>
      <c r="F19964" s="3">
        <v>0.78085648148148146</v>
      </c>
      <c r="G19964">
        <v>20.75</v>
      </c>
      <c r="H19964">
        <v>20.75</v>
      </c>
      <c r="I19964" t="s">
        <v>18</v>
      </c>
      <c r="J19964" t="s">
        <v>34</v>
      </c>
      <c r="K19964" t="s">
        <v>54</v>
      </c>
      <c r="L19964" t="s">
        <v>55</v>
      </c>
      <c r="M19964" t="str">
        <f ca="1">IF(Table1[[#This Row],[order_id]]=B19963, M199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65" spans="1:13">
      <c r="A19965">
        <v>19964</v>
      </c>
      <c r="B19965">
        <v>8780</v>
      </c>
      <c r="C19965" t="s">
        <v>114</v>
      </c>
      <c r="D19965">
        <v>1</v>
      </c>
      <c r="E19965" s="2">
        <v>42151</v>
      </c>
      <c r="F19965" s="3">
        <v>0.78256944444444443</v>
      </c>
      <c r="G19965">
        <v>12.75</v>
      </c>
      <c r="H19965">
        <v>12.75</v>
      </c>
      <c r="I19965" t="s">
        <v>13</v>
      </c>
      <c r="J19965" t="s">
        <v>23</v>
      </c>
      <c r="K19965" t="s">
        <v>57</v>
      </c>
      <c r="L19965" t="s">
        <v>58</v>
      </c>
      <c r="M19965" t="str">
        <f ca="1">IF(Table1[[#This Row],[order_id]]=B19964, M199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66" spans="1:13">
      <c r="A19966">
        <v>19965</v>
      </c>
      <c r="B19966">
        <v>8780</v>
      </c>
      <c r="C19966" t="s">
        <v>17</v>
      </c>
      <c r="D19966">
        <v>1</v>
      </c>
      <c r="E19966" s="2">
        <v>42151</v>
      </c>
      <c r="F19966" s="3">
        <v>0.78256944444444443</v>
      </c>
      <c r="G19966">
        <v>18.5</v>
      </c>
      <c r="H19966">
        <v>18.5</v>
      </c>
      <c r="I19966" t="s">
        <v>18</v>
      </c>
      <c r="J19966" t="s">
        <v>19</v>
      </c>
      <c r="K19966" t="s">
        <v>20</v>
      </c>
      <c r="L19966" t="s">
        <v>21</v>
      </c>
      <c r="M19966" t="str">
        <f ca="1">IF(Table1[[#This Row],[order_id]]=B19965, M199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67" spans="1:13">
      <c r="A19967">
        <v>19966</v>
      </c>
      <c r="B19967">
        <v>8780</v>
      </c>
      <c r="C19967" t="s">
        <v>67</v>
      </c>
      <c r="D19967">
        <v>1</v>
      </c>
      <c r="E19967" s="2">
        <v>42151</v>
      </c>
      <c r="F19967" s="3">
        <v>0.78256944444444443</v>
      </c>
      <c r="G19967">
        <v>12.25</v>
      </c>
      <c r="H19967">
        <v>12.25</v>
      </c>
      <c r="I19967" t="s">
        <v>13</v>
      </c>
      <c r="J19967" t="s">
        <v>34</v>
      </c>
      <c r="K19967" t="s">
        <v>68</v>
      </c>
      <c r="L19967" t="s">
        <v>69</v>
      </c>
      <c r="M19967" t="str">
        <f ca="1">IF(Table1[[#This Row],[order_id]]=B19966, M199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68" spans="1:13">
      <c r="A19968">
        <v>19967</v>
      </c>
      <c r="B19968">
        <v>8781</v>
      </c>
      <c r="C19968" t="s">
        <v>83</v>
      </c>
      <c r="D19968">
        <v>1</v>
      </c>
      <c r="E19968" s="2">
        <v>42151</v>
      </c>
      <c r="F19968" s="3">
        <v>0.78565972222222225</v>
      </c>
      <c r="G19968">
        <v>12</v>
      </c>
      <c r="H19968">
        <v>12</v>
      </c>
      <c r="I19968" t="s">
        <v>13</v>
      </c>
      <c r="J19968" t="s">
        <v>19</v>
      </c>
      <c r="K19968" t="s">
        <v>84</v>
      </c>
      <c r="L19968" t="s">
        <v>85</v>
      </c>
      <c r="M19968" t="str">
        <f ca="1">IF(Table1[[#This Row],[order_id]]=B19967, M199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69" spans="1:13">
      <c r="A19969">
        <v>19968</v>
      </c>
      <c r="B19969">
        <v>8781</v>
      </c>
      <c r="C19969" t="s">
        <v>165</v>
      </c>
      <c r="D19969">
        <v>1</v>
      </c>
      <c r="E19969" s="2">
        <v>42151</v>
      </c>
      <c r="F19969" s="3">
        <v>0.78565972222222225</v>
      </c>
      <c r="G19969">
        <v>16.5</v>
      </c>
      <c r="H19969">
        <v>16.5</v>
      </c>
      <c r="I19969" t="s">
        <v>30</v>
      </c>
      <c r="J19969" t="s">
        <v>34</v>
      </c>
      <c r="K19969" t="s">
        <v>138</v>
      </c>
      <c r="L19969" t="s">
        <v>139</v>
      </c>
      <c r="M19969" t="str">
        <f ca="1">IF(Table1[[#This Row],[order_id]]=B19968, M199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70" spans="1:13">
      <c r="A19970">
        <v>19969</v>
      </c>
      <c r="B19970">
        <v>8782</v>
      </c>
      <c r="C19970" t="s">
        <v>12</v>
      </c>
      <c r="D19970">
        <v>1</v>
      </c>
      <c r="E19970" s="2">
        <v>42151</v>
      </c>
      <c r="F19970" s="3">
        <v>0.79817129629629635</v>
      </c>
      <c r="G19970">
        <v>12</v>
      </c>
      <c r="H19970">
        <v>12</v>
      </c>
      <c r="I19970" t="s">
        <v>13</v>
      </c>
      <c r="J19970" t="s">
        <v>14</v>
      </c>
      <c r="K19970" t="s">
        <v>15</v>
      </c>
      <c r="L19970" t="s">
        <v>16</v>
      </c>
      <c r="M19970" t="str">
        <f ca="1">IF(Table1[[#This Row],[order_id]]=B19969, M19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71" spans="1:13">
      <c r="A19971">
        <v>19970</v>
      </c>
      <c r="B19971">
        <v>8782</v>
      </c>
      <c r="C19971" t="s">
        <v>107</v>
      </c>
      <c r="D19971">
        <v>1</v>
      </c>
      <c r="E19971" s="2">
        <v>42151</v>
      </c>
      <c r="F19971" s="3">
        <v>0.79817129629629635</v>
      </c>
      <c r="G19971">
        <v>23.65</v>
      </c>
      <c r="H19971">
        <v>23.65</v>
      </c>
      <c r="I19971" t="s">
        <v>13</v>
      </c>
      <c r="J19971" t="s">
        <v>34</v>
      </c>
      <c r="K19971" t="s">
        <v>108</v>
      </c>
      <c r="L19971" t="s">
        <v>109</v>
      </c>
      <c r="M19971" t="str">
        <f ca="1">IF(Table1[[#This Row],[order_id]]=B19970, M199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72" spans="1:13">
      <c r="A19972">
        <v>19971</v>
      </c>
      <c r="B19972">
        <v>8782</v>
      </c>
      <c r="C19972" t="s">
        <v>144</v>
      </c>
      <c r="D19972">
        <v>1</v>
      </c>
      <c r="E19972" s="2">
        <v>42151</v>
      </c>
      <c r="F19972" s="3">
        <v>0.79817129629629635</v>
      </c>
      <c r="G19972">
        <v>17.5</v>
      </c>
      <c r="H19972">
        <v>17.5</v>
      </c>
      <c r="I19972" t="s">
        <v>18</v>
      </c>
      <c r="J19972" t="s">
        <v>14</v>
      </c>
      <c r="K19972" t="s">
        <v>81</v>
      </c>
      <c r="L19972" t="s">
        <v>82</v>
      </c>
      <c r="M19972" t="str">
        <f ca="1">IF(Table1[[#This Row],[order_id]]=B19971, M199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73" spans="1:13">
      <c r="A19973">
        <v>19972</v>
      </c>
      <c r="B19973">
        <v>8782</v>
      </c>
      <c r="C19973" t="s">
        <v>145</v>
      </c>
      <c r="D19973">
        <v>1</v>
      </c>
      <c r="E19973" s="2">
        <v>42151</v>
      </c>
      <c r="F19973" s="3">
        <v>0.79817129629629635</v>
      </c>
      <c r="G19973">
        <v>12.75</v>
      </c>
      <c r="H19973">
        <v>12.75</v>
      </c>
      <c r="I19973" t="s">
        <v>13</v>
      </c>
      <c r="J19973" t="s">
        <v>23</v>
      </c>
      <c r="K19973" t="s">
        <v>47</v>
      </c>
      <c r="L19973" t="s">
        <v>48</v>
      </c>
      <c r="M19973" t="str">
        <f ca="1">IF(Table1[[#This Row],[order_id]]=B19972, M199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74" spans="1:13">
      <c r="A19974">
        <v>19973</v>
      </c>
      <c r="B19974">
        <v>8783</v>
      </c>
      <c r="C19974" t="s">
        <v>70</v>
      </c>
      <c r="D19974">
        <v>1</v>
      </c>
      <c r="E19974" s="2">
        <v>42151</v>
      </c>
      <c r="F19974" s="3">
        <v>0.79869212962962965</v>
      </c>
      <c r="G19974">
        <v>20.75</v>
      </c>
      <c r="H19974">
        <v>20.75</v>
      </c>
      <c r="I19974" t="s">
        <v>18</v>
      </c>
      <c r="J19974" t="s">
        <v>34</v>
      </c>
      <c r="K19974" t="s">
        <v>54</v>
      </c>
      <c r="L19974" t="s">
        <v>55</v>
      </c>
      <c r="M19974" t="str">
        <f ca="1">IF(Table1[[#This Row],[order_id]]=B19973, M19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75" spans="1:13">
      <c r="A19975">
        <v>19974</v>
      </c>
      <c r="B19975">
        <v>8784</v>
      </c>
      <c r="C19975" t="s">
        <v>53</v>
      </c>
      <c r="D19975">
        <v>1</v>
      </c>
      <c r="E19975" s="2">
        <v>42151</v>
      </c>
      <c r="F19975" s="3">
        <v>0.8194907407407408</v>
      </c>
      <c r="G19975">
        <v>16.5</v>
      </c>
      <c r="H19975">
        <v>16.5</v>
      </c>
      <c r="I19975" t="s">
        <v>30</v>
      </c>
      <c r="J19975" t="s">
        <v>34</v>
      </c>
      <c r="K19975" t="s">
        <v>54</v>
      </c>
      <c r="L19975" t="s">
        <v>55</v>
      </c>
      <c r="M19975" t="str">
        <f ca="1">IF(Table1[[#This Row],[order_id]]=B19974, M19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76" spans="1:13">
      <c r="A19976">
        <v>19975</v>
      </c>
      <c r="B19976">
        <v>8784</v>
      </c>
      <c r="C19976" t="s">
        <v>153</v>
      </c>
      <c r="D19976">
        <v>1</v>
      </c>
      <c r="E19976" s="2">
        <v>42151</v>
      </c>
      <c r="F19976" s="3">
        <v>0.8194907407407408</v>
      </c>
      <c r="G19976">
        <v>12</v>
      </c>
      <c r="H19976">
        <v>12</v>
      </c>
      <c r="I19976" t="s">
        <v>13</v>
      </c>
      <c r="J19976" t="s">
        <v>14</v>
      </c>
      <c r="K19976" t="s">
        <v>99</v>
      </c>
      <c r="L19976" t="s">
        <v>100</v>
      </c>
      <c r="M19976" t="str">
        <f ca="1">IF(Table1[[#This Row],[order_id]]=B19975, M19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77" spans="1:13">
      <c r="A19977">
        <v>19976</v>
      </c>
      <c r="B19977">
        <v>8785</v>
      </c>
      <c r="C19977" t="s">
        <v>74</v>
      </c>
      <c r="D19977">
        <v>1</v>
      </c>
      <c r="E19977" s="2">
        <v>42151</v>
      </c>
      <c r="F19977" s="3">
        <v>0.82577546296296289</v>
      </c>
      <c r="G19977">
        <v>20.75</v>
      </c>
      <c r="H19977">
        <v>20.75</v>
      </c>
      <c r="I19977" t="s">
        <v>18</v>
      </c>
      <c r="J19977" t="s">
        <v>34</v>
      </c>
      <c r="K19977" t="s">
        <v>75</v>
      </c>
      <c r="L19977" t="s">
        <v>76</v>
      </c>
      <c r="M19977" t="str">
        <f ca="1">IF(Table1[[#This Row],[order_id]]=B19976, M199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78" spans="1:13">
      <c r="A19978">
        <v>19977</v>
      </c>
      <c r="B19978">
        <v>8786</v>
      </c>
      <c r="C19978" t="s">
        <v>37</v>
      </c>
      <c r="D19978">
        <v>1</v>
      </c>
      <c r="E19978" s="2">
        <v>42151</v>
      </c>
      <c r="F19978" s="3">
        <v>0.8430671296296296</v>
      </c>
      <c r="G19978">
        <v>20.75</v>
      </c>
      <c r="H19978">
        <v>20.75</v>
      </c>
      <c r="I19978" t="s">
        <v>18</v>
      </c>
      <c r="J19978" t="s">
        <v>23</v>
      </c>
      <c r="K19978" t="s">
        <v>38</v>
      </c>
      <c r="L19978" t="s">
        <v>39</v>
      </c>
      <c r="M19978" t="str">
        <f ca="1">IF(Table1[[#This Row],[order_id]]=B19977, M19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79" spans="1:13">
      <c r="A19979">
        <v>19978</v>
      </c>
      <c r="B19979">
        <v>8786</v>
      </c>
      <c r="C19979" t="s">
        <v>22</v>
      </c>
      <c r="D19979">
        <v>1</v>
      </c>
      <c r="E19979" s="2">
        <v>42151</v>
      </c>
      <c r="F19979" s="3">
        <v>0.8430671296296296</v>
      </c>
      <c r="G19979">
        <v>20.75</v>
      </c>
      <c r="H19979">
        <v>20.75</v>
      </c>
      <c r="I19979" t="s">
        <v>18</v>
      </c>
      <c r="J19979" t="s">
        <v>23</v>
      </c>
      <c r="K19979" t="s">
        <v>24</v>
      </c>
      <c r="L19979" t="s">
        <v>25</v>
      </c>
      <c r="M19979" t="str">
        <f ca="1">IF(Table1[[#This Row],[order_id]]=B19978, M199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80" spans="1:13">
      <c r="A19980">
        <v>19979</v>
      </c>
      <c r="B19980">
        <v>8787</v>
      </c>
      <c r="C19980" t="s">
        <v>94</v>
      </c>
      <c r="D19980">
        <v>1</v>
      </c>
      <c r="E19980" s="2">
        <v>42151</v>
      </c>
      <c r="F19980" s="3">
        <v>0.86649305555555556</v>
      </c>
      <c r="G19980">
        <v>16.25</v>
      </c>
      <c r="H19980">
        <v>16.25</v>
      </c>
      <c r="I19980" t="s">
        <v>30</v>
      </c>
      <c r="J19980" t="s">
        <v>34</v>
      </c>
      <c r="K19980" t="s">
        <v>95</v>
      </c>
      <c r="L19980" t="s">
        <v>96</v>
      </c>
      <c r="M19980" t="str">
        <f ca="1">IF(Table1[[#This Row],[order_id]]=B19979, M199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81" spans="1:13">
      <c r="A19981">
        <v>19980</v>
      </c>
      <c r="B19981">
        <v>8787</v>
      </c>
      <c r="C19981" t="s">
        <v>70</v>
      </c>
      <c r="D19981">
        <v>1</v>
      </c>
      <c r="E19981" s="2">
        <v>42151</v>
      </c>
      <c r="F19981" s="3">
        <v>0.86649305555555556</v>
      </c>
      <c r="G19981">
        <v>20.75</v>
      </c>
      <c r="H19981">
        <v>20.75</v>
      </c>
      <c r="I19981" t="s">
        <v>18</v>
      </c>
      <c r="J19981" t="s">
        <v>34</v>
      </c>
      <c r="K19981" t="s">
        <v>54</v>
      </c>
      <c r="L19981" t="s">
        <v>55</v>
      </c>
      <c r="M19981" t="str">
        <f ca="1">IF(Table1[[#This Row],[order_id]]=B19980, M19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82" spans="1:13">
      <c r="A19982">
        <v>19981</v>
      </c>
      <c r="B19982">
        <v>8788</v>
      </c>
      <c r="C19982" t="s">
        <v>22</v>
      </c>
      <c r="D19982">
        <v>1</v>
      </c>
      <c r="E19982" s="2">
        <v>42151</v>
      </c>
      <c r="F19982" s="3">
        <v>0.88240740740740742</v>
      </c>
      <c r="G19982">
        <v>20.75</v>
      </c>
      <c r="H19982">
        <v>20.75</v>
      </c>
      <c r="I19982" t="s">
        <v>18</v>
      </c>
      <c r="J19982" t="s">
        <v>23</v>
      </c>
      <c r="K19982" t="s">
        <v>24</v>
      </c>
      <c r="L19982" t="s">
        <v>25</v>
      </c>
      <c r="M19982" t="str">
        <f ca="1">IF(Table1[[#This Row],[order_id]]=B19981, M199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83" spans="1:13">
      <c r="A19983">
        <v>19982</v>
      </c>
      <c r="B19983">
        <v>8789</v>
      </c>
      <c r="C19983" t="s">
        <v>12</v>
      </c>
      <c r="D19983">
        <v>1</v>
      </c>
      <c r="E19983" s="2">
        <v>42151</v>
      </c>
      <c r="F19983" s="3">
        <v>0.92620370370370375</v>
      </c>
      <c r="G19983">
        <v>12</v>
      </c>
      <c r="H19983">
        <v>12</v>
      </c>
      <c r="I19983" t="s">
        <v>13</v>
      </c>
      <c r="J19983" t="s">
        <v>14</v>
      </c>
      <c r="K19983" t="s">
        <v>15</v>
      </c>
      <c r="L19983" t="s">
        <v>16</v>
      </c>
      <c r="M19983" t="str">
        <f ca="1">IF(Table1[[#This Row],[order_id]]=B19982, M199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84" spans="1:13">
      <c r="A19984">
        <v>19983</v>
      </c>
      <c r="B19984">
        <v>8789</v>
      </c>
      <c r="C19984" t="s">
        <v>114</v>
      </c>
      <c r="D19984">
        <v>1</v>
      </c>
      <c r="E19984" s="2">
        <v>42151</v>
      </c>
      <c r="F19984" s="3">
        <v>0.92620370370370375</v>
      </c>
      <c r="G19984">
        <v>12.75</v>
      </c>
      <c r="H19984">
        <v>12.75</v>
      </c>
      <c r="I19984" t="s">
        <v>13</v>
      </c>
      <c r="J19984" t="s">
        <v>23</v>
      </c>
      <c r="K19984" t="s">
        <v>57</v>
      </c>
      <c r="L19984" t="s">
        <v>58</v>
      </c>
      <c r="M19984" t="str">
        <f ca="1">IF(Table1[[#This Row],[order_id]]=B19983, M19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85" spans="1:13">
      <c r="A19985">
        <v>19984</v>
      </c>
      <c r="B19985">
        <v>8789</v>
      </c>
      <c r="C19985" t="s">
        <v>70</v>
      </c>
      <c r="D19985">
        <v>1</v>
      </c>
      <c r="E19985" s="2">
        <v>42151</v>
      </c>
      <c r="F19985" s="3">
        <v>0.92620370370370375</v>
      </c>
      <c r="G19985">
        <v>20.75</v>
      </c>
      <c r="H19985">
        <v>20.75</v>
      </c>
      <c r="I19985" t="s">
        <v>18</v>
      </c>
      <c r="J19985" t="s">
        <v>34</v>
      </c>
      <c r="K19985" t="s">
        <v>54</v>
      </c>
      <c r="L19985" t="s">
        <v>55</v>
      </c>
      <c r="M19985" t="str">
        <f ca="1">IF(Table1[[#This Row],[order_id]]=B19984, M19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86" spans="1:13">
      <c r="A19986">
        <v>19985</v>
      </c>
      <c r="B19986">
        <v>8790</v>
      </c>
      <c r="C19986" t="s">
        <v>26</v>
      </c>
      <c r="D19986">
        <v>1</v>
      </c>
      <c r="E19986" s="2">
        <v>42151</v>
      </c>
      <c r="F19986" s="3">
        <v>0.93026620370370372</v>
      </c>
      <c r="G19986">
        <v>17.95</v>
      </c>
      <c r="H19986">
        <v>17.95</v>
      </c>
      <c r="I19986" t="s">
        <v>18</v>
      </c>
      <c r="J19986" t="s">
        <v>19</v>
      </c>
      <c r="K19986" t="s">
        <v>27</v>
      </c>
      <c r="L19986" t="s">
        <v>28</v>
      </c>
      <c r="M19986" t="str">
        <f ca="1">IF(Table1[[#This Row],[order_id]]=B19985, M199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87" spans="1:13">
      <c r="A19987">
        <v>19986</v>
      </c>
      <c r="B19987">
        <v>8790</v>
      </c>
      <c r="C19987" t="s">
        <v>60</v>
      </c>
      <c r="D19987">
        <v>1</v>
      </c>
      <c r="E19987" s="2">
        <v>42151</v>
      </c>
      <c r="F19987" s="3">
        <v>0.93026620370370372</v>
      </c>
      <c r="G19987">
        <v>16.5</v>
      </c>
      <c r="H19987">
        <v>16.5</v>
      </c>
      <c r="I19987" t="s">
        <v>18</v>
      </c>
      <c r="J19987" t="s">
        <v>14</v>
      </c>
      <c r="K19987" t="s">
        <v>44</v>
      </c>
      <c r="L19987" t="s">
        <v>45</v>
      </c>
      <c r="M19987" t="str">
        <f ca="1">IF(Table1[[#This Row],[order_id]]=B19986, M19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88" spans="1:13">
      <c r="A19988">
        <v>19987</v>
      </c>
      <c r="B19988">
        <v>8791</v>
      </c>
      <c r="C19988" t="s">
        <v>114</v>
      </c>
      <c r="D19988">
        <v>1</v>
      </c>
      <c r="E19988" s="2">
        <v>42151</v>
      </c>
      <c r="F19988" s="3">
        <v>0.95003472222222218</v>
      </c>
      <c r="G19988">
        <v>12.75</v>
      </c>
      <c r="H19988">
        <v>12.75</v>
      </c>
      <c r="I19988" t="s">
        <v>13</v>
      </c>
      <c r="J19988" t="s">
        <v>23</v>
      </c>
      <c r="K19988" t="s">
        <v>57</v>
      </c>
      <c r="L19988" t="s">
        <v>58</v>
      </c>
      <c r="M19988" t="str">
        <f ca="1">IF(Table1[[#This Row],[order_id]]=B19987, M199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89" spans="1:13">
      <c r="A19989">
        <v>19988</v>
      </c>
      <c r="B19989">
        <v>8791</v>
      </c>
      <c r="C19989" t="s">
        <v>67</v>
      </c>
      <c r="D19989">
        <v>1</v>
      </c>
      <c r="E19989" s="2">
        <v>42151</v>
      </c>
      <c r="F19989" s="3">
        <v>0.95003472222222218</v>
      </c>
      <c r="G19989">
        <v>12.25</v>
      </c>
      <c r="H19989">
        <v>12.25</v>
      </c>
      <c r="I19989" t="s">
        <v>13</v>
      </c>
      <c r="J19989" t="s">
        <v>34</v>
      </c>
      <c r="K19989" t="s">
        <v>68</v>
      </c>
      <c r="L19989" t="s">
        <v>69</v>
      </c>
      <c r="M19989" t="str">
        <f ca="1">IF(Table1[[#This Row],[order_id]]=B19988, M199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90" spans="1:13">
      <c r="A19990">
        <v>19989</v>
      </c>
      <c r="B19990">
        <v>8791</v>
      </c>
      <c r="C19990" t="s">
        <v>46</v>
      </c>
      <c r="D19990">
        <v>1</v>
      </c>
      <c r="E19990" s="2">
        <v>42151</v>
      </c>
      <c r="F19990" s="3">
        <v>0.95003472222222218</v>
      </c>
      <c r="G19990">
        <v>20.75</v>
      </c>
      <c r="H19990">
        <v>20.75</v>
      </c>
      <c r="I19990" t="s">
        <v>18</v>
      </c>
      <c r="J19990" t="s">
        <v>23</v>
      </c>
      <c r="K19990" t="s">
        <v>47</v>
      </c>
      <c r="L19990" t="s">
        <v>48</v>
      </c>
      <c r="M19990" t="str">
        <f ca="1">IF(Table1[[#This Row],[order_id]]=B19989, M199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91" spans="1:13">
      <c r="A19991">
        <v>19990</v>
      </c>
      <c r="B19991">
        <v>8791</v>
      </c>
      <c r="C19991" t="s">
        <v>89</v>
      </c>
      <c r="D19991">
        <v>1</v>
      </c>
      <c r="E19991" s="2">
        <v>42151</v>
      </c>
      <c r="F19991" s="3">
        <v>0.95003472222222218</v>
      </c>
      <c r="G19991">
        <v>16</v>
      </c>
      <c r="H19991">
        <v>16</v>
      </c>
      <c r="I19991" t="s">
        <v>30</v>
      </c>
      <c r="J19991" t="s">
        <v>19</v>
      </c>
      <c r="K19991" t="s">
        <v>90</v>
      </c>
      <c r="L19991" t="s">
        <v>91</v>
      </c>
      <c r="M19991" t="str">
        <f ca="1">IF(Table1[[#This Row],[order_id]]=B19990, M19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92" spans="1:13">
      <c r="A19992">
        <v>19991</v>
      </c>
      <c r="B19992">
        <v>8792</v>
      </c>
      <c r="C19992" t="s">
        <v>94</v>
      </c>
      <c r="D19992">
        <v>1</v>
      </c>
      <c r="E19992" s="2">
        <v>42152</v>
      </c>
      <c r="F19992" s="3">
        <v>0.4710300925925926</v>
      </c>
      <c r="G19992">
        <v>16.25</v>
      </c>
      <c r="H19992">
        <v>16.25</v>
      </c>
      <c r="I19992" t="s">
        <v>30</v>
      </c>
      <c r="J19992" t="s">
        <v>34</v>
      </c>
      <c r="K19992" t="s">
        <v>95</v>
      </c>
      <c r="L19992" t="s">
        <v>96</v>
      </c>
      <c r="M19992" t="str">
        <f ca="1">IF(Table1[[#This Row],[order_id]]=B19991, M199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93" spans="1:13">
      <c r="A19993">
        <v>19992</v>
      </c>
      <c r="B19993">
        <v>8792</v>
      </c>
      <c r="C19993" t="s">
        <v>125</v>
      </c>
      <c r="D19993">
        <v>1</v>
      </c>
      <c r="E19993" s="2">
        <v>42152</v>
      </c>
      <c r="F19993" s="3">
        <v>0.4710300925925926</v>
      </c>
      <c r="G19993">
        <v>20.25</v>
      </c>
      <c r="H19993">
        <v>20.25</v>
      </c>
      <c r="I19993" t="s">
        <v>18</v>
      </c>
      <c r="J19993" t="s">
        <v>19</v>
      </c>
      <c r="K19993" t="s">
        <v>78</v>
      </c>
      <c r="L19993" t="s">
        <v>79</v>
      </c>
      <c r="M19993" t="str">
        <f ca="1">IF(Table1[[#This Row],[order_id]]=B19992, M19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94" spans="1:13">
      <c r="A19994">
        <v>19993</v>
      </c>
      <c r="B19994">
        <v>8793</v>
      </c>
      <c r="C19994" t="s">
        <v>97</v>
      </c>
      <c r="D19994">
        <v>1</v>
      </c>
      <c r="E19994" s="2">
        <v>42152</v>
      </c>
      <c r="F19994" s="3">
        <v>0.48094907407407406</v>
      </c>
      <c r="G19994">
        <v>25.5</v>
      </c>
      <c r="H19994">
        <v>25.5</v>
      </c>
      <c r="I19994" t="s">
        <v>98</v>
      </c>
      <c r="J19994" t="s">
        <v>14</v>
      </c>
      <c r="K19994" t="s">
        <v>99</v>
      </c>
      <c r="L19994" t="s">
        <v>100</v>
      </c>
      <c r="M19994" t="str">
        <f ca="1">IF(Table1[[#This Row],[order_id]]=B19993, M199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95" spans="1:13">
      <c r="A19995">
        <v>19994</v>
      </c>
      <c r="B19995">
        <v>8794</v>
      </c>
      <c r="C19995" t="s">
        <v>162</v>
      </c>
      <c r="D19995">
        <v>1</v>
      </c>
      <c r="E19995" s="2">
        <v>42152</v>
      </c>
      <c r="F19995" s="3">
        <v>0.48795138888888889</v>
      </c>
      <c r="G19995">
        <v>20.25</v>
      </c>
      <c r="H19995">
        <v>20.25</v>
      </c>
      <c r="I19995" t="s">
        <v>18</v>
      </c>
      <c r="J19995" t="s">
        <v>34</v>
      </c>
      <c r="K19995" t="s">
        <v>95</v>
      </c>
      <c r="L19995" t="s">
        <v>96</v>
      </c>
      <c r="M19995" t="str">
        <f ca="1">IF(Table1[[#This Row],[order_id]]=B19994, M199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96" spans="1:13">
      <c r="A19996">
        <v>19995</v>
      </c>
      <c r="B19996">
        <v>8794</v>
      </c>
      <c r="C19996" t="s">
        <v>110</v>
      </c>
      <c r="D19996">
        <v>1</v>
      </c>
      <c r="E19996" s="2">
        <v>42152</v>
      </c>
      <c r="F19996" s="3">
        <v>0.48795138888888889</v>
      </c>
      <c r="G19996">
        <v>16.75</v>
      </c>
      <c r="H19996">
        <v>16.75</v>
      </c>
      <c r="I19996" t="s">
        <v>30</v>
      </c>
      <c r="J19996" t="s">
        <v>19</v>
      </c>
      <c r="K19996" t="s">
        <v>111</v>
      </c>
      <c r="L19996" t="s">
        <v>112</v>
      </c>
      <c r="M19996" t="str">
        <f ca="1">IF(Table1[[#This Row],[order_id]]=B19995, M19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97" spans="1:13">
      <c r="A19997">
        <v>19996</v>
      </c>
      <c r="B19997">
        <v>8794</v>
      </c>
      <c r="C19997" t="s">
        <v>157</v>
      </c>
      <c r="D19997">
        <v>1</v>
      </c>
      <c r="E19997" s="2">
        <v>42152</v>
      </c>
      <c r="F19997" s="3">
        <v>0.48795138888888889</v>
      </c>
      <c r="G19997">
        <v>16.5</v>
      </c>
      <c r="H19997">
        <v>16.5</v>
      </c>
      <c r="I19997" t="s">
        <v>30</v>
      </c>
      <c r="J19997" t="s">
        <v>19</v>
      </c>
      <c r="K19997" t="s">
        <v>131</v>
      </c>
      <c r="L19997" t="s">
        <v>132</v>
      </c>
      <c r="M19997" t="str">
        <f ca="1">IF(Table1[[#This Row],[order_id]]=B19996, M19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98" spans="1:13">
      <c r="A19998">
        <v>19997</v>
      </c>
      <c r="B19998">
        <v>8794</v>
      </c>
      <c r="C19998" t="s">
        <v>137</v>
      </c>
      <c r="D19998">
        <v>1</v>
      </c>
      <c r="E19998" s="2">
        <v>42152</v>
      </c>
      <c r="F19998" s="3">
        <v>0.48795138888888889</v>
      </c>
      <c r="G19998">
        <v>12.5</v>
      </c>
      <c r="H19998">
        <v>12.5</v>
      </c>
      <c r="I19998" t="s">
        <v>13</v>
      </c>
      <c r="J19998" t="s">
        <v>34</v>
      </c>
      <c r="K19998" t="s">
        <v>138</v>
      </c>
      <c r="L19998" t="s">
        <v>139</v>
      </c>
      <c r="M19998" t="str">
        <f ca="1">IF(Table1[[#This Row],[order_id]]=B19997, M19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999" spans="1:13">
      <c r="A19999">
        <v>19998</v>
      </c>
      <c r="B19999">
        <v>8795</v>
      </c>
      <c r="C19999" t="s">
        <v>29</v>
      </c>
      <c r="D19999">
        <v>1</v>
      </c>
      <c r="E19999" s="2">
        <v>42152</v>
      </c>
      <c r="F19999" s="3">
        <v>0.49168981481481483</v>
      </c>
      <c r="G19999">
        <v>16</v>
      </c>
      <c r="H19999">
        <v>16</v>
      </c>
      <c r="I19999" t="s">
        <v>30</v>
      </c>
      <c r="J19999" t="s">
        <v>14</v>
      </c>
      <c r="K19999" t="s">
        <v>31</v>
      </c>
      <c r="L19999" t="s">
        <v>32</v>
      </c>
      <c r="M19999" t="str">
        <f ca="1">IF(Table1[[#This Row],[order_id]]=B19998, M19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00" spans="1:13">
      <c r="A20000">
        <v>19999</v>
      </c>
      <c r="B20000">
        <v>8796</v>
      </c>
      <c r="C20000" t="s">
        <v>117</v>
      </c>
      <c r="D20000">
        <v>1</v>
      </c>
      <c r="E20000" s="2">
        <v>42152</v>
      </c>
      <c r="F20000" s="3">
        <v>0.49565972222222227</v>
      </c>
      <c r="G20000">
        <v>13.25</v>
      </c>
      <c r="H20000">
        <v>13.25</v>
      </c>
      <c r="I20000" t="s">
        <v>30</v>
      </c>
      <c r="J20000" t="s">
        <v>14</v>
      </c>
      <c r="K20000" t="s">
        <v>44</v>
      </c>
      <c r="L20000" t="s">
        <v>45</v>
      </c>
      <c r="M20000" t="str">
        <f ca="1">IF(Table1[[#This Row],[order_id]]=B19999, M199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01" spans="1:13">
      <c r="A20001">
        <v>20000</v>
      </c>
      <c r="B20001">
        <v>8796</v>
      </c>
      <c r="C20001" t="s">
        <v>116</v>
      </c>
      <c r="D20001">
        <v>1</v>
      </c>
      <c r="E20001" s="2">
        <v>42152</v>
      </c>
      <c r="F20001" s="3">
        <v>0.49565972222222227</v>
      </c>
      <c r="G20001">
        <v>16</v>
      </c>
      <c r="H20001">
        <v>16</v>
      </c>
      <c r="I20001" t="s">
        <v>30</v>
      </c>
      <c r="J20001" t="s">
        <v>19</v>
      </c>
      <c r="K20001" t="s">
        <v>51</v>
      </c>
      <c r="L20001" t="s">
        <v>52</v>
      </c>
      <c r="M20001" t="str">
        <f ca="1">IF(Table1[[#This Row],[order_id]]=B20000, M200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02" spans="1:13">
      <c r="A20002">
        <v>20001</v>
      </c>
      <c r="B20002">
        <v>8797</v>
      </c>
      <c r="C20002" t="s">
        <v>17</v>
      </c>
      <c r="D20002">
        <v>1</v>
      </c>
      <c r="E20002" s="2">
        <v>42152</v>
      </c>
      <c r="F20002" s="3">
        <v>0.50809027777777771</v>
      </c>
      <c r="G20002">
        <v>18.5</v>
      </c>
      <c r="H20002">
        <v>18.5</v>
      </c>
      <c r="I20002" t="s">
        <v>18</v>
      </c>
      <c r="J20002" t="s">
        <v>19</v>
      </c>
      <c r="K20002" t="s">
        <v>20</v>
      </c>
      <c r="L20002" t="s">
        <v>21</v>
      </c>
      <c r="M20002" t="str">
        <f ca="1">IF(Table1[[#This Row],[order_id]]=B20001, M200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03" spans="1:13">
      <c r="A20003">
        <v>20002</v>
      </c>
      <c r="B20003">
        <v>8798</v>
      </c>
      <c r="C20003" t="s">
        <v>17</v>
      </c>
      <c r="D20003">
        <v>1</v>
      </c>
      <c r="E20003" s="2">
        <v>42152</v>
      </c>
      <c r="F20003" s="3">
        <v>0.51300925925925933</v>
      </c>
      <c r="G20003">
        <v>18.5</v>
      </c>
      <c r="H20003">
        <v>18.5</v>
      </c>
      <c r="I20003" t="s">
        <v>18</v>
      </c>
      <c r="J20003" t="s">
        <v>19</v>
      </c>
      <c r="K20003" t="s">
        <v>20</v>
      </c>
      <c r="L20003" t="s">
        <v>21</v>
      </c>
      <c r="M20003" t="str">
        <f ca="1">IF(Table1[[#This Row],[order_id]]=B20002, M20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04" spans="1:13">
      <c r="A20004">
        <v>20003</v>
      </c>
      <c r="B20004">
        <v>8798</v>
      </c>
      <c r="C20004" t="s">
        <v>173</v>
      </c>
      <c r="D20004">
        <v>1</v>
      </c>
      <c r="E20004" s="2">
        <v>42152</v>
      </c>
      <c r="F20004" s="3">
        <v>0.51300925925925933</v>
      </c>
      <c r="G20004">
        <v>20.25</v>
      </c>
      <c r="H20004">
        <v>20.25</v>
      </c>
      <c r="I20004" t="s">
        <v>18</v>
      </c>
      <c r="J20004" t="s">
        <v>19</v>
      </c>
      <c r="K20004" t="s">
        <v>84</v>
      </c>
      <c r="L20004" t="s">
        <v>85</v>
      </c>
      <c r="M20004" t="str">
        <f ca="1">IF(Table1[[#This Row],[order_id]]=B20003, M20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05" spans="1:13">
      <c r="A20005">
        <v>20004</v>
      </c>
      <c r="B20005">
        <v>8798</v>
      </c>
      <c r="C20005" t="s">
        <v>43</v>
      </c>
      <c r="D20005">
        <v>1</v>
      </c>
      <c r="E20005" s="2">
        <v>42152</v>
      </c>
      <c r="F20005" s="3">
        <v>0.51300925925925933</v>
      </c>
      <c r="G20005">
        <v>10.5</v>
      </c>
      <c r="H20005">
        <v>10.5</v>
      </c>
      <c r="I20005" t="s">
        <v>13</v>
      </c>
      <c r="J20005" t="s">
        <v>14</v>
      </c>
      <c r="K20005" t="s">
        <v>44</v>
      </c>
      <c r="L20005" t="s">
        <v>45</v>
      </c>
      <c r="M20005" t="str">
        <f ca="1">IF(Table1[[#This Row],[order_id]]=B20004, M20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06" spans="1:13">
      <c r="A20006">
        <v>20005</v>
      </c>
      <c r="B20006">
        <v>8798</v>
      </c>
      <c r="C20006" t="s">
        <v>116</v>
      </c>
      <c r="D20006">
        <v>1</v>
      </c>
      <c r="E20006" s="2">
        <v>42152</v>
      </c>
      <c r="F20006" s="3">
        <v>0.51300925925925933</v>
      </c>
      <c r="G20006">
        <v>16</v>
      </c>
      <c r="H20006">
        <v>16</v>
      </c>
      <c r="I20006" t="s">
        <v>30</v>
      </c>
      <c r="J20006" t="s">
        <v>19</v>
      </c>
      <c r="K20006" t="s">
        <v>51</v>
      </c>
      <c r="L20006" t="s">
        <v>52</v>
      </c>
      <c r="M20006" t="str">
        <f ca="1">IF(Table1[[#This Row],[order_id]]=B20005, M20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07" spans="1:13">
      <c r="A20007">
        <v>20006</v>
      </c>
      <c r="B20007">
        <v>8799</v>
      </c>
      <c r="C20007" t="s">
        <v>119</v>
      </c>
      <c r="D20007">
        <v>1</v>
      </c>
      <c r="E20007" s="2">
        <v>42152</v>
      </c>
      <c r="F20007" s="3">
        <v>0.51556712962962969</v>
      </c>
      <c r="G20007">
        <v>12</v>
      </c>
      <c r="H20007">
        <v>12</v>
      </c>
      <c r="I20007" t="s">
        <v>13</v>
      </c>
      <c r="J20007" t="s">
        <v>14</v>
      </c>
      <c r="K20007" t="s">
        <v>87</v>
      </c>
      <c r="L20007" t="s">
        <v>88</v>
      </c>
      <c r="M20007" t="str">
        <f ca="1">IF(Table1[[#This Row],[order_id]]=B20006, M20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08" spans="1:13">
      <c r="A20008">
        <v>20007</v>
      </c>
      <c r="B20008">
        <v>8800</v>
      </c>
      <c r="C20008" t="s">
        <v>94</v>
      </c>
      <c r="D20008">
        <v>1</v>
      </c>
      <c r="E20008" s="2">
        <v>42152</v>
      </c>
      <c r="F20008" s="3">
        <v>0.51847222222222222</v>
      </c>
      <c r="G20008">
        <v>16.25</v>
      </c>
      <c r="H20008">
        <v>16.25</v>
      </c>
      <c r="I20008" t="s">
        <v>30</v>
      </c>
      <c r="J20008" t="s">
        <v>34</v>
      </c>
      <c r="K20008" t="s">
        <v>95</v>
      </c>
      <c r="L20008" t="s">
        <v>96</v>
      </c>
      <c r="M20008" t="str">
        <f ca="1">IF(Table1[[#This Row],[order_id]]=B20007, M200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09" spans="1:13">
      <c r="A20009">
        <v>20008</v>
      </c>
      <c r="B20009">
        <v>8800</v>
      </c>
      <c r="C20009" t="s">
        <v>40</v>
      </c>
      <c r="D20009">
        <v>1</v>
      </c>
      <c r="E20009" s="2">
        <v>42152</v>
      </c>
      <c r="F20009" s="3">
        <v>0.51847222222222222</v>
      </c>
      <c r="G20009">
        <v>12.5</v>
      </c>
      <c r="H20009">
        <v>12.5</v>
      </c>
      <c r="I20009" t="s">
        <v>30</v>
      </c>
      <c r="J20009" t="s">
        <v>14</v>
      </c>
      <c r="K20009" t="s">
        <v>41</v>
      </c>
      <c r="L20009" t="s">
        <v>42</v>
      </c>
      <c r="M20009" t="str">
        <f ca="1">IF(Table1[[#This Row],[order_id]]=B20008, M20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10" spans="1:13">
      <c r="A20010">
        <v>20009</v>
      </c>
      <c r="B20010">
        <v>8801</v>
      </c>
      <c r="C20010" t="s">
        <v>121</v>
      </c>
      <c r="D20010">
        <v>1</v>
      </c>
      <c r="E20010" s="2">
        <v>42152</v>
      </c>
      <c r="F20010" s="3">
        <v>0.51849537037037041</v>
      </c>
      <c r="G20010">
        <v>12</v>
      </c>
      <c r="H20010">
        <v>12</v>
      </c>
      <c r="I20010" t="s">
        <v>13</v>
      </c>
      <c r="J20010" t="s">
        <v>19</v>
      </c>
      <c r="K20010" t="s">
        <v>78</v>
      </c>
      <c r="L20010" t="s">
        <v>79</v>
      </c>
      <c r="M20010" t="str">
        <f ca="1">IF(Table1[[#This Row],[order_id]]=B20009, M20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11" spans="1:13">
      <c r="A20011">
        <v>20010</v>
      </c>
      <c r="B20011">
        <v>8802</v>
      </c>
      <c r="C20011" t="s">
        <v>26</v>
      </c>
      <c r="D20011">
        <v>1</v>
      </c>
      <c r="E20011" s="2">
        <v>42152</v>
      </c>
      <c r="F20011" s="3">
        <v>0.5221527777777778</v>
      </c>
      <c r="G20011">
        <v>17.95</v>
      </c>
      <c r="H20011">
        <v>17.95</v>
      </c>
      <c r="I20011" t="s">
        <v>18</v>
      </c>
      <c r="J20011" t="s">
        <v>19</v>
      </c>
      <c r="K20011" t="s">
        <v>27</v>
      </c>
      <c r="L20011" t="s">
        <v>28</v>
      </c>
      <c r="M20011" t="str">
        <f ca="1">IF(Table1[[#This Row],[order_id]]=B20010, M200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12" spans="1:13">
      <c r="A20012">
        <v>20011</v>
      </c>
      <c r="B20012">
        <v>8803</v>
      </c>
      <c r="C20012" t="s">
        <v>12</v>
      </c>
      <c r="D20012">
        <v>1</v>
      </c>
      <c r="E20012" s="2">
        <v>42152</v>
      </c>
      <c r="F20012" s="3">
        <v>0.5309490740740741</v>
      </c>
      <c r="G20012">
        <v>12</v>
      </c>
      <c r="H20012">
        <v>12</v>
      </c>
      <c r="I20012" t="s">
        <v>13</v>
      </c>
      <c r="J20012" t="s">
        <v>14</v>
      </c>
      <c r="K20012" t="s">
        <v>15</v>
      </c>
      <c r="L20012" t="s">
        <v>16</v>
      </c>
      <c r="M20012" t="str">
        <f ca="1">IF(Table1[[#This Row],[order_id]]=B20011, M200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13" spans="1:13">
      <c r="A20013">
        <v>20012</v>
      </c>
      <c r="B20013">
        <v>8803</v>
      </c>
      <c r="C20013" t="s">
        <v>67</v>
      </c>
      <c r="D20013">
        <v>1</v>
      </c>
      <c r="E20013" s="2">
        <v>42152</v>
      </c>
      <c r="F20013" s="3">
        <v>0.5309490740740741</v>
      </c>
      <c r="G20013">
        <v>12.25</v>
      </c>
      <c r="H20013">
        <v>12.25</v>
      </c>
      <c r="I20013" t="s">
        <v>13</v>
      </c>
      <c r="J20013" t="s">
        <v>34</v>
      </c>
      <c r="K20013" t="s">
        <v>68</v>
      </c>
      <c r="L20013" t="s">
        <v>69</v>
      </c>
      <c r="M20013" t="str">
        <f ca="1">IF(Table1[[#This Row],[order_id]]=B20012, M200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14" spans="1:13">
      <c r="A20014">
        <v>20013</v>
      </c>
      <c r="B20014">
        <v>8803</v>
      </c>
      <c r="C20014" t="s">
        <v>123</v>
      </c>
      <c r="D20014">
        <v>1</v>
      </c>
      <c r="E20014" s="2">
        <v>42152</v>
      </c>
      <c r="F20014" s="3">
        <v>0.5309490740740741</v>
      </c>
      <c r="G20014">
        <v>20.25</v>
      </c>
      <c r="H20014">
        <v>20.25</v>
      </c>
      <c r="I20014" t="s">
        <v>18</v>
      </c>
      <c r="J20014" t="s">
        <v>19</v>
      </c>
      <c r="K20014" t="s">
        <v>90</v>
      </c>
      <c r="L20014" t="s">
        <v>91</v>
      </c>
      <c r="M20014" t="str">
        <f ca="1">IF(Table1[[#This Row],[order_id]]=B20013, M200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15" spans="1:13">
      <c r="A20015">
        <v>20014</v>
      </c>
      <c r="B20015">
        <v>8804</v>
      </c>
      <c r="C20015" t="s">
        <v>123</v>
      </c>
      <c r="D20015">
        <v>1</v>
      </c>
      <c r="E20015" s="2">
        <v>42152</v>
      </c>
      <c r="F20015" s="3">
        <v>0.53225694444444438</v>
      </c>
      <c r="G20015">
        <v>20.25</v>
      </c>
      <c r="H20015">
        <v>20.25</v>
      </c>
      <c r="I20015" t="s">
        <v>18</v>
      </c>
      <c r="J20015" t="s">
        <v>19</v>
      </c>
      <c r="K20015" t="s">
        <v>90</v>
      </c>
      <c r="L20015" t="s">
        <v>91</v>
      </c>
      <c r="M20015" t="str">
        <f ca="1">IF(Table1[[#This Row],[order_id]]=B20014, M20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16" spans="1:13">
      <c r="A20016">
        <v>20015</v>
      </c>
      <c r="B20016">
        <v>8805</v>
      </c>
      <c r="C20016" t="s">
        <v>37</v>
      </c>
      <c r="D20016">
        <v>1</v>
      </c>
      <c r="E20016" s="2">
        <v>42152</v>
      </c>
      <c r="F20016" s="3">
        <v>0.53581018518518519</v>
      </c>
      <c r="G20016">
        <v>20.75</v>
      </c>
      <c r="H20016">
        <v>20.75</v>
      </c>
      <c r="I20016" t="s">
        <v>18</v>
      </c>
      <c r="J20016" t="s">
        <v>23</v>
      </c>
      <c r="K20016" t="s">
        <v>38</v>
      </c>
      <c r="L20016" t="s">
        <v>39</v>
      </c>
      <c r="M20016" t="str">
        <f ca="1">IF(Table1[[#This Row],[order_id]]=B20015, M200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17" spans="1:13">
      <c r="A20017">
        <v>20016</v>
      </c>
      <c r="B20017">
        <v>8805</v>
      </c>
      <c r="C20017" t="s">
        <v>146</v>
      </c>
      <c r="D20017">
        <v>1</v>
      </c>
      <c r="E20017" s="2">
        <v>42152</v>
      </c>
      <c r="F20017" s="3">
        <v>0.53581018518518519</v>
      </c>
      <c r="G20017">
        <v>20.25</v>
      </c>
      <c r="H20017">
        <v>20.25</v>
      </c>
      <c r="I20017" t="s">
        <v>18</v>
      </c>
      <c r="J20017" t="s">
        <v>19</v>
      </c>
      <c r="K20017" t="s">
        <v>147</v>
      </c>
      <c r="L20017" t="s">
        <v>148</v>
      </c>
      <c r="M20017" t="str">
        <f ca="1">IF(Table1[[#This Row],[order_id]]=B20016, M200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18" spans="1:13">
      <c r="A20018">
        <v>20017</v>
      </c>
      <c r="B20018">
        <v>8805</v>
      </c>
      <c r="C20018" t="s">
        <v>127</v>
      </c>
      <c r="D20018">
        <v>1</v>
      </c>
      <c r="E20018" s="2">
        <v>42152</v>
      </c>
      <c r="F20018" s="3">
        <v>0.53581018518518519</v>
      </c>
      <c r="G20018">
        <v>20.75</v>
      </c>
      <c r="H20018">
        <v>20.75</v>
      </c>
      <c r="I20018" t="s">
        <v>18</v>
      </c>
      <c r="J20018" t="s">
        <v>34</v>
      </c>
      <c r="K20018" t="s">
        <v>128</v>
      </c>
      <c r="L20018" t="s">
        <v>129</v>
      </c>
      <c r="M20018" t="str">
        <f ca="1">IF(Table1[[#This Row],[order_id]]=B20017, M200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19" spans="1:13">
      <c r="A20019">
        <v>20018</v>
      </c>
      <c r="B20019">
        <v>8805</v>
      </c>
      <c r="C20019" t="s">
        <v>33</v>
      </c>
      <c r="D20019">
        <v>1</v>
      </c>
      <c r="E20019" s="2">
        <v>42152</v>
      </c>
      <c r="F20019" s="3">
        <v>0.53581018518518519</v>
      </c>
      <c r="G20019">
        <v>20.75</v>
      </c>
      <c r="H20019">
        <v>20.75</v>
      </c>
      <c r="I20019" t="s">
        <v>18</v>
      </c>
      <c r="J20019" t="s">
        <v>34</v>
      </c>
      <c r="K20019" t="s">
        <v>35</v>
      </c>
      <c r="L20019" t="s">
        <v>36</v>
      </c>
      <c r="M20019" t="str">
        <f ca="1">IF(Table1[[#This Row],[order_id]]=B20018, M200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20" spans="1:13">
      <c r="A20020">
        <v>20019</v>
      </c>
      <c r="B20020">
        <v>8805</v>
      </c>
      <c r="C20020" t="s">
        <v>165</v>
      </c>
      <c r="D20020">
        <v>1</v>
      </c>
      <c r="E20020" s="2">
        <v>42152</v>
      </c>
      <c r="F20020" s="3">
        <v>0.53581018518518519</v>
      </c>
      <c r="G20020">
        <v>16.5</v>
      </c>
      <c r="H20020">
        <v>16.5</v>
      </c>
      <c r="I20020" t="s">
        <v>30</v>
      </c>
      <c r="J20020" t="s">
        <v>34</v>
      </c>
      <c r="K20020" t="s">
        <v>138</v>
      </c>
      <c r="L20020" t="s">
        <v>139</v>
      </c>
      <c r="M20020" t="str">
        <f ca="1">IF(Table1[[#This Row],[order_id]]=B20019, M200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21" spans="1:13">
      <c r="A20021">
        <v>20020</v>
      </c>
      <c r="B20021">
        <v>8805</v>
      </c>
      <c r="C20021" t="s">
        <v>22</v>
      </c>
      <c r="D20021">
        <v>1</v>
      </c>
      <c r="E20021" s="2">
        <v>42152</v>
      </c>
      <c r="F20021" s="3">
        <v>0.53581018518518519</v>
      </c>
      <c r="G20021">
        <v>20.75</v>
      </c>
      <c r="H20021">
        <v>20.75</v>
      </c>
      <c r="I20021" t="s">
        <v>18</v>
      </c>
      <c r="J20021" t="s">
        <v>23</v>
      </c>
      <c r="K20021" t="s">
        <v>24</v>
      </c>
      <c r="L20021" t="s">
        <v>25</v>
      </c>
      <c r="M20021" t="str">
        <f ca="1">IF(Table1[[#This Row],[order_id]]=B20020, M20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22" spans="1:13">
      <c r="A20022">
        <v>20021</v>
      </c>
      <c r="B20022">
        <v>8805</v>
      </c>
      <c r="C20022" t="s">
        <v>159</v>
      </c>
      <c r="D20022">
        <v>1</v>
      </c>
      <c r="E20022" s="2">
        <v>42152</v>
      </c>
      <c r="F20022" s="3">
        <v>0.53581018518518519</v>
      </c>
      <c r="G20022">
        <v>16</v>
      </c>
      <c r="H20022">
        <v>16</v>
      </c>
      <c r="I20022" t="s">
        <v>30</v>
      </c>
      <c r="J20022" t="s">
        <v>14</v>
      </c>
      <c r="K20022" t="s">
        <v>99</v>
      </c>
      <c r="L20022" t="s">
        <v>100</v>
      </c>
      <c r="M20022" t="str">
        <f ca="1">IF(Table1[[#This Row],[order_id]]=B20021, M20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23" spans="1:13">
      <c r="A20023">
        <v>20022</v>
      </c>
      <c r="B20023">
        <v>8805</v>
      </c>
      <c r="C20023" t="s">
        <v>153</v>
      </c>
      <c r="D20023">
        <v>1</v>
      </c>
      <c r="E20023" s="2">
        <v>42152</v>
      </c>
      <c r="F20023" s="3">
        <v>0.53581018518518519</v>
      </c>
      <c r="G20023">
        <v>12</v>
      </c>
      <c r="H20023">
        <v>12</v>
      </c>
      <c r="I20023" t="s">
        <v>13</v>
      </c>
      <c r="J20023" t="s">
        <v>14</v>
      </c>
      <c r="K20023" t="s">
        <v>99</v>
      </c>
      <c r="L20023" t="s">
        <v>100</v>
      </c>
      <c r="M20023" t="str">
        <f ca="1">IF(Table1[[#This Row],[order_id]]=B20022, M200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24" spans="1:13">
      <c r="A20024">
        <v>20023</v>
      </c>
      <c r="B20024">
        <v>8806</v>
      </c>
      <c r="C20024" t="s">
        <v>134</v>
      </c>
      <c r="D20024">
        <v>1</v>
      </c>
      <c r="E20024" s="2">
        <v>42152</v>
      </c>
      <c r="F20024" s="3">
        <v>0.54040509259259262</v>
      </c>
      <c r="G20024">
        <v>16</v>
      </c>
      <c r="H20024">
        <v>16</v>
      </c>
      <c r="I20024" t="s">
        <v>30</v>
      </c>
      <c r="J20024" t="s">
        <v>14</v>
      </c>
      <c r="K20024" t="s">
        <v>63</v>
      </c>
      <c r="L20024" t="s">
        <v>64</v>
      </c>
      <c r="M20024" t="str">
        <f ca="1">IF(Table1[[#This Row],[order_id]]=B20023, M20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25" spans="1:13">
      <c r="A20025">
        <v>20024</v>
      </c>
      <c r="B20025">
        <v>8806</v>
      </c>
      <c r="C20025" t="s">
        <v>133</v>
      </c>
      <c r="D20025">
        <v>1</v>
      </c>
      <c r="E20025" s="2">
        <v>42152</v>
      </c>
      <c r="F20025" s="3">
        <v>0.54040509259259262</v>
      </c>
      <c r="G20025">
        <v>20.75</v>
      </c>
      <c r="H20025">
        <v>20.75</v>
      </c>
      <c r="I20025" t="s">
        <v>18</v>
      </c>
      <c r="J20025" t="s">
        <v>34</v>
      </c>
      <c r="K20025" t="s">
        <v>102</v>
      </c>
      <c r="L20025" t="s">
        <v>103</v>
      </c>
      <c r="M20025" t="str">
        <f ca="1">IF(Table1[[#This Row],[order_id]]=B20024, M200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26" spans="1:13">
      <c r="A20026">
        <v>20025</v>
      </c>
      <c r="B20026">
        <v>8806</v>
      </c>
      <c r="C20026" t="s">
        <v>92</v>
      </c>
      <c r="D20026">
        <v>1</v>
      </c>
      <c r="E20026" s="2">
        <v>42152</v>
      </c>
      <c r="F20026" s="3">
        <v>0.54040509259259262</v>
      </c>
      <c r="G20026">
        <v>20.25</v>
      </c>
      <c r="H20026">
        <v>20.25</v>
      </c>
      <c r="I20026" t="s">
        <v>18</v>
      </c>
      <c r="J20026" t="s">
        <v>34</v>
      </c>
      <c r="K20026" t="s">
        <v>68</v>
      </c>
      <c r="L20026" t="s">
        <v>69</v>
      </c>
      <c r="M20026" t="str">
        <f ca="1">IF(Table1[[#This Row],[order_id]]=B20025, M200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27" spans="1:13">
      <c r="A20027">
        <v>20026</v>
      </c>
      <c r="B20027">
        <v>8807</v>
      </c>
      <c r="C20027" t="s">
        <v>116</v>
      </c>
      <c r="D20027">
        <v>1</v>
      </c>
      <c r="E20027" s="2">
        <v>42152</v>
      </c>
      <c r="F20027" s="3">
        <v>0.5446643518518518</v>
      </c>
      <c r="G20027">
        <v>16</v>
      </c>
      <c r="H20027">
        <v>16</v>
      </c>
      <c r="I20027" t="s">
        <v>30</v>
      </c>
      <c r="J20027" t="s">
        <v>19</v>
      </c>
      <c r="K20027" t="s">
        <v>51</v>
      </c>
      <c r="L20027" t="s">
        <v>52</v>
      </c>
      <c r="M20027" t="str">
        <f ca="1">IF(Table1[[#This Row],[order_id]]=B20026, M20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28" spans="1:13">
      <c r="A20028">
        <v>20027</v>
      </c>
      <c r="B20028">
        <v>8808</v>
      </c>
      <c r="C20028" t="s">
        <v>49</v>
      </c>
      <c r="D20028">
        <v>1</v>
      </c>
      <c r="E20028" s="2">
        <v>42152</v>
      </c>
      <c r="F20028" s="3">
        <v>0.54468749999999999</v>
      </c>
      <c r="G20028">
        <v>16.75</v>
      </c>
      <c r="H20028">
        <v>16.75</v>
      </c>
      <c r="I20028" t="s">
        <v>30</v>
      </c>
      <c r="J20028" t="s">
        <v>23</v>
      </c>
      <c r="K20028" t="s">
        <v>38</v>
      </c>
      <c r="L20028" t="s">
        <v>39</v>
      </c>
      <c r="M20028" t="str">
        <f ca="1">IF(Table1[[#This Row],[order_id]]=B20027, M200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29" spans="1:13">
      <c r="A20029">
        <v>20028</v>
      </c>
      <c r="B20029">
        <v>8808</v>
      </c>
      <c r="C20029" t="s">
        <v>12</v>
      </c>
      <c r="D20029">
        <v>1</v>
      </c>
      <c r="E20029" s="2">
        <v>42152</v>
      </c>
      <c r="F20029" s="3">
        <v>0.54468749999999999</v>
      </c>
      <c r="G20029">
        <v>12</v>
      </c>
      <c r="H20029">
        <v>12</v>
      </c>
      <c r="I20029" t="s">
        <v>13</v>
      </c>
      <c r="J20029" t="s">
        <v>14</v>
      </c>
      <c r="K20029" t="s">
        <v>15</v>
      </c>
      <c r="L20029" t="s">
        <v>16</v>
      </c>
      <c r="M20029" t="str">
        <f ca="1">IF(Table1[[#This Row],[order_id]]=B20028, M20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30" spans="1:13">
      <c r="A20030">
        <v>20029</v>
      </c>
      <c r="B20030">
        <v>8808</v>
      </c>
      <c r="C20030" t="s">
        <v>136</v>
      </c>
      <c r="D20030">
        <v>1</v>
      </c>
      <c r="E20030" s="2">
        <v>42152</v>
      </c>
      <c r="F20030" s="3">
        <v>0.54468749999999999</v>
      </c>
      <c r="G20030">
        <v>12.5</v>
      </c>
      <c r="H20030">
        <v>12.5</v>
      </c>
      <c r="I20030" t="s">
        <v>13</v>
      </c>
      <c r="J20030" t="s">
        <v>34</v>
      </c>
      <c r="K20030" t="s">
        <v>35</v>
      </c>
      <c r="L20030" t="s">
        <v>36</v>
      </c>
      <c r="M20030" t="str">
        <f ca="1">IF(Table1[[#This Row],[order_id]]=B20029, M20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31" spans="1:13">
      <c r="A20031">
        <v>20030</v>
      </c>
      <c r="B20031">
        <v>8808</v>
      </c>
      <c r="C20031" t="s">
        <v>120</v>
      </c>
      <c r="D20031">
        <v>1</v>
      </c>
      <c r="E20031" s="2">
        <v>42152</v>
      </c>
      <c r="F20031" s="3">
        <v>0.54468749999999999</v>
      </c>
      <c r="G20031">
        <v>12</v>
      </c>
      <c r="H20031">
        <v>12</v>
      </c>
      <c r="I20031" t="s">
        <v>13</v>
      </c>
      <c r="J20031" t="s">
        <v>19</v>
      </c>
      <c r="K20031" t="s">
        <v>90</v>
      </c>
      <c r="L20031" t="s">
        <v>91</v>
      </c>
      <c r="M20031" t="str">
        <f ca="1">IF(Table1[[#This Row],[order_id]]=B20030, M200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32" spans="1:13">
      <c r="A20032">
        <v>20031</v>
      </c>
      <c r="B20032">
        <v>8809</v>
      </c>
      <c r="C20032" t="s">
        <v>101</v>
      </c>
      <c r="D20032">
        <v>1</v>
      </c>
      <c r="E20032" s="2">
        <v>42152</v>
      </c>
      <c r="F20032" s="3">
        <v>0.54623842592592597</v>
      </c>
      <c r="G20032">
        <v>16.5</v>
      </c>
      <c r="H20032">
        <v>16.5</v>
      </c>
      <c r="I20032" t="s">
        <v>30</v>
      </c>
      <c r="J20032" t="s">
        <v>34</v>
      </c>
      <c r="K20032" t="s">
        <v>102</v>
      </c>
      <c r="L20032" t="s">
        <v>103</v>
      </c>
      <c r="M20032" t="str">
        <f ca="1">IF(Table1[[#This Row],[order_id]]=B20031, M20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33" spans="1:13">
      <c r="A20033">
        <v>20032</v>
      </c>
      <c r="B20033">
        <v>8809</v>
      </c>
      <c r="C20033" t="s">
        <v>115</v>
      </c>
      <c r="D20033">
        <v>1</v>
      </c>
      <c r="E20033" s="2">
        <v>42152</v>
      </c>
      <c r="F20033" s="3">
        <v>0.54623842592592597</v>
      </c>
      <c r="G20033">
        <v>12.75</v>
      </c>
      <c r="H20033">
        <v>12.75</v>
      </c>
      <c r="I20033" t="s">
        <v>13</v>
      </c>
      <c r="J20033" t="s">
        <v>23</v>
      </c>
      <c r="K20033" t="s">
        <v>24</v>
      </c>
      <c r="L20033" t="s">
        <v>25</v>
      </c>
      <c r="M20033" t="str">
        <f ca="1">IF(Table1[[#This Row],[order_id]]=B20032, M20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34" spans="1:13">
      <c r="A20034">
        <v>20033</v>
      </c>
      <c r="B20034">
        <v>8810</v>
      </c>
      <c r="C20034" t="s">
        <v>65</v>
      </c>
      <c r="D20034">
        <v>1</v>
      </c>
      <c r="E20034" s="2">
        <v>42152</v>
      </c>
      <c r="F20034" s="3">
        <v>0.5667592592592593</v>
      </c>
      <c r="G20034">
        <v>9.75</v>
      </c>
      <c r="H20034">
        <v>9.75</v>
      </c>
      <c r="I20034" t="s">
        <v>13</v>
      </c>
      <c r="J20034" t="s">
        <v>14</v>
      </c>
      <c r="K20034" t="s">
        <v>41</v>
      </c>
      <c r="L20034" t="s">
        <v>42</v>
      </c>
      <c r="M20034" t="str">
        <f ca="1">IF(Table1[[#This Row],[order_id]]=B20033, M200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35" spans="1:13">
      <c r="A20035">
        <v>20034</v>
      </c>
      <c r="B20035">
        <v>8810</v>
      </c>
      <c r="C20035" t="s">
        <v>33</v>
      </c>
      <c r="D20035">
        <v>1</v>
      </c>
      <c r="E20035" s="2">
        <v>42152</v>
      </c>
      <c r="F20035" s="3">
        <v>0.5667592592592593</v>
      </c>
      <c r="G20035">
        <v>20.75</v>
      </c>
      <c r="H20035">
        <v>20.75</v>
      </c>
      <c r="I20035" t="s">
        <v>18</v>
      </c>
      <c r="J20035" t="s">
        <v>34</v>
      </c>
      <c r="K20035" t="s">
        <v>35</v>
      </c>
      <c r="L20035" t="s">
        <v>36</v>
      </c>
      <c r="M20035" t="str">
        <f ca="1">IF(Table1[[#This Row],[order_id]]=B20034, M20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36" spans="1:13">
      <c r="A20036">
        <v>20035</v>
      </c>
      <c r="B20036">
        <v>8811</v>
      </c>
      <c r="C20036" t="s">
        <v>124</v>
      </c>
      <c r="D20036">
        <v>1</v>
      </c>
      <c r="E20036" s="2">
        <v>42152</v>
      </c>
      <c r="F20036" s="3">
        <v>0.57648148148148148</v>
      </c>
      <c r="G20036">
        <v>16</v>
      </c>
      <c r="H20036">
        <v>16</v>
      </c>
      <c r="I20036" t="s">
        <v>30</v>
      </c>
      <c r="J20036" t="s">
        <v>14</v>
      </c>
      <c r="K20036" t="s">
        <v>87</v>
      </c>
      <c r="L20036" t="s">
        <v>88</v>
      </c>
      <c r="M20036" t="str">
        <f ca="1">IF(Table1[[#This Row],[order_id]]=B20035, M200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37" spans="1:13">
      <c r="A20037">
        <v>20036</v>
      </c>
      <c r="B20037">
        <v>8812</v>
      </c>
      <c r="C20037" t="s">
        <v>114</v>
      </c>
      <c r="D20037">
        <v>1</v>
      </c>
      <c r="E20037" s="2">
        <v>42152</v>
      </c>
      <c r="F20037" s="3">
        <v>0.58116898148148144</v>
      </c>
      <c r="G20037">
        <v>12.75</v>
      </c>
      <c r="H20037">
        <v>12.75</v>
      </c>
      <c r="I20037" t="s">
        <v>13</v>
      </c>
      <c r="J20037" t="s">
        <v>23</v>
      </c>
      <c r="K20037" t="s">
        <v>57</v>
      </c>
      <c r="L20037" t="s">
        <v>58</v>
      </c>
      <c r="M20037" t="str">
        <f ca="1">IF(Table1[[#This Row],[order_id]]=B20036, M200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38" spans="1:13">
      <c r="A20038">
        <v>20037</v>
      </c>
      <c r="B20038">
        <v>8812</v>
      </c>
      <c r="C20038" t="s">
        <v>113</v>
      </c>
      <c r="D20038">
        <v>1</v>
      </c>
      <c r="E20038" s="2">
        <v>42152</v>
      </c>
      <c r="F20038" s="3">
        <v>0.58116898148148144</v>
      </c>
      <c r="G20038">
        <v>20.5</v>
      </c>
      <c r="H20038">
        <v>20.5</v>
      </c>
      <c r="I20038" t="s">
        <v>18</v>
      </c>
      <c r="J20038" t="s">
        <v>14</v>
      </c>
      <c r="K20038" t="s">
        <v>31</v>
      </c>
      <c r="L20038" t="s">
        <v>32</v>
      </c>
      <c r="M20038" t="str">
        <f ca="1">IF(Table1[[#This Row],[order_id]]=B20037, M200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39" spans="1:13">
      <c r="A20039">
        <v>20038</v>
      </c>
      <c r="B20039">
        <v>8812</v>
      </c>
      <c r="C20039" t="s">
        <v>167</v>
      </c>
      <c r="D20039">
        <v>1</v>
      </c>
      <c r="E20039" s="2">
        <v>42152</v>
      </c>
      <c r="F20039" s="3">
        <v>0.58116898148148144</v>
      </c>
      <c r="G20039">
        <v>12.5</v>
      </c>
      <c r="H20039">
        <v>12.5</v>
      </c>
      <c r="I20039" t="s">
        <v>13</v>
      </c>
      <c r="J20039" t="s">
        <v>34</v>
      </c>
      <c r="K20039" t="s">
        <v>54</v>
      </c>
      <c r="L20039" t="s">
        <v>55</v>
      </c>
      <c r="M20039" t="str">
        <f ca="1">IF(Table1[[#This Row],[order_id]]=B20038, M200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40" spans="1:13">
      <c r="A20040">
        <v>20039</v>
      </c>
      <c r="B20040">
        <v>8812</v>
      </c>
      <c r="C20040" t="s">
        <v>150</v>
      </c>
      <c r="D20040">
        <v>1</v>
      </c>
      <c r="E20040" s="2">
        <v>42152</v>
      </c>
      <c r="F20040" s="3">
        <v>0.58116898148148144</v>
      </c>
      <c r="G20040">
        <v>12.75</v>
      </c>
      <c r="H20040">
        <v>12.75</v>
      </c>
      <c r="I20040" t="s">
        <v>13</v>
      </c>
      <c r="J20040" t="s">
        <v>19</v>
      </c>
      <c r="K20040" t="s">
        <v>111</v>
      </c>
      <c r="L20040" t="s">
        <v>112</v>
      </c>
      <c r="M20040" t="str">
        <f ca="1">IF(Table1[[#This Row],[order_id]]=B20039, M200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41" spans="1:13">
      <c r="A20041">
        <v>20040</v>
      </c>
      <c r="B20041">
        <v>8812</v>
      </c>
      <c r="C20041" t="s">
        <v>86</v>
      </c>
      <c r="D20041">
        <v>1</v>
      </c>
      <c r="E20041" s="2">
        <v>42152</v>
      </c>
      <c r="F20041" s="3">
        <v>0.58116898148148144</v>
      </c>
      <c r="G20041">
        <v>20.5</v>
      </c>
      <c r="H20041">
        <v>20.5</v>
      </c>
      <c r="I20041" t="s">
        <v>18</v>
      </c>
      <c r="J20041" t="s">
        <v>14</v>
      </c>
      <c r="K20041" t="s">
        <v>87</v>
      </c>
      <c r="L20041" t="s">
        <v>88</v>
      </c>
      <c r="M20041" t="str">
        <f ca="1">IF(Table1[[#This Row],[order_id]]=B20040, M200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42" spans="1:13">
      <c r="A20042">
        <v>20041</v>
      </c>
      <c r="B20042">
        <v>8812</v>
      </c>
      <c r="C20042" t="s">
        <v>119</v>
      </c>
      <c r="D20042">
        <v>1</v>
      </c>
      <c r="E20042" s="2">
        <v>42152</v>
      </c>
      <c r="F20042" s="3">
        <v>0.58116898148148144</v>
      </c>
      <c r="G20042">
        <v>12</v>
      </c>
      <c r="H20042">
        <v>12</v>
      </c>
      <c r="I20042" t="s">
        <v>13</v>
      </c>
      <c r="J20042" t="s">
        <v>14</v>
      </c>
      <c r="K20042" t="s">
        <v>87</v>
      </c>
      <c r="L20042" t="s">
        <v>88</v>
      </c>
      <c r="M20042" t="str">
        <f ca="1">IF(Table1[[#This Row],[order_id]]=B20041, M200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43" spans="1:13">
      <c r="A20043">
        <v>20042</v>
      </c>
      <c r="B20043">
        <v>8812</v>
      </c>
      <c r="C20043" t="s">
        <v>127</v>
      </c>
      <c r="D20043">
        <v>1</v>
      </c>
      <c r="E20043" s="2">
        <v>42152</v>
      </c>
      <c r="F20043" s="3">
        <v>0.58116898148148144</v>
      </c>
      <c r="G20043">
        <v>20.75</v>
      </c>
      <c r="H20043">
        <v>20.75</v>
      </c>
      <c r="I20043" t="s">
        <v>18</v>
      </c>
      <c r="J20043" t="s">
        <v>34</v>
      </c>
      <c r="K20043" t="s">
        <v>128</v>
      </c>
      <c r="L20043" t="s">
        <v>129</v>
      </c>
      <c r="M20043" t="str">
        <f ca="1">IF(Table1[[#This Row],[order_id]]=B20042, M200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44" spans="1:13">
      <c r="A20044">
        <v>20043</v>
      </c>
      <c r="B20044">
        <v>8812</v>
      </c>
      <c r="C20044" t="s">
        <v>155</v>
      </c>
      <c r="D20044">
        <v>1</v>
      </c>
      <c r="E20044" s="2">
        <v>42152</v>
      </c>
      <c r="F20044" s="3">
        <v>0.58116898148148144</v>
      </c>
      <c r="G20044">
        <v>12.5</v>
      </c>
      <c r="H20044">
        <v>12.5</v>
      </c>
      <c r="I20044" t="s">
        <v>13</v>
      </c>
      <c r="J20044" t="s">
        <v>34</v>
      </c>
      <c r="K20044" t="s">
        <v>128</v>
      </c>
      <c r="L20044" t="s">
        <v>129</v>
      </c>
      <c r="M20044" t="str">
        <f ca="1">IF(Table1[[#This Row],[order_id]]=B20043, M200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45" spans="1:13">
      <c r="A20045">
        <v>20044</v>
      </c>
      <c r="B20045">
        <v>8812</v>
      </c>
      <c r="C20045" t="s">
        <v>33</v>
      </c>
      <c r="D20045">
        <v>2</v>
      </c>
      <c r="E20045" s="2">
        <v>42152</v>
      </c>
      <c r="F20045" s="3">
        <v>0.58116898148148144</v>
      </c>
      <c r="G20045">
        <v>20.75</v>
      </c>
      <c r="H20045">
        <v>41.5</v>
      </c>
      <c r="I20045" t="s">
        <v>18</v>
      </c>
      <c r="J20045" t="s">
        <v>34</v>
      </c>
      <c r="K20045" t="s">
        <v>35</v>
      </c>
      <c r="L20045" t="s">
        <v>36</v>
      </c>
      <c r="M20045" t="str">
        <f ca="1">IF(Table1[[#This Row],[order_id]]=B20044, M200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46" spans="1:13">
      <c r="A20046">
        <v>20045</v>
      </c>
      <c r="B20046">
        <v>8812</v>
      </c>
      <c r="C20046" t="s">
        <v>115</v>
      </c>
      <c r="D20046">
        <v>1</v>
      </c>
      <c r="E20046" s="2">
        <v>42152</v>
      </c>
      <c r="F20046" s="3">
        <v>0.58116898148148144</v>
      </c>
      <c r="G20046">
        <v>12.75</v>
      </c>
      <c r="H20046">
        <v>12.75</v>
      </c>
      <c r="I20046" t="s">
        <v>13</v>
      </c>
      <c r="J20046" t="s">
        <v>23</v>
      </c>
      <c r="K20046" t="s">
        <v>24</v>
      </c>
      <c r="L20046" t="s">
        <v>25</v>
      </c>
      <c r="M20046" t="str">
        <f ca="1">IF(Table1[[#This Row],[order_id]]=B20045, M200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47" spans="1:13">
      <c r="A20047">
        <v>20046</v>
      </c>
      <c r="B20047">
        <v>8812</v>
      </c>
      <c r="C20047" t="s">
        <v>159</v>
      </c>
      <c r="D20047">
        <v>1</v>
      </c>
      <c r="E20047" s="2">
        <v>42152</v>
      </c>
      <c r="F20047" s="3">
        <v>0.58116898148148144</v>
      </c>
      <c r="G20047">
        <v>16</v>
      </c>
      <c r="H20047">
        <v>16</v>
      </c>
      <c r="I20047" t="s">
        <v>30</v>
      </c>
      <c r="J20047" t="s">
        <v>14</v>
      </c>
      <c r="K20047" t="s">
        <v>99</v>
      </c>
      <c r="L20047" t="s">
        <v>100</v>
      </c>
      <c r="M20047" t="str">
        <f ca="1">IF(Table1[[#This Row],[order_id]]=B20046, M200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48" spans="1:13">
      <c r="A20048">
        <v>20047</v>
      </c>
      <c r="B20048">
        <v>8813</v>
      </c>
      <c r="C20048" t="s">
        <v>93</v>
      </c>
      <c r="D20048">
        <v>1</v>
      </c>
      <c r="E20048" s="2">
        <v>42152</v>
      </c>
      <c r="F20048" s="3">
        <v>0.5920023148148148</v>
      </c>
      <c r="G20048">
        <v>14.75</v>
      </c>
      <c r="H20048">
        <v>14.75</v>
      </c>
      <c r="I20048" t="s">
        <v>30</v>
      </c>
      <c r="J20048" t="s">
        <v>19</v>
      </c>
      <c r="K20048" t="s">
        <v>27</v>
      </c>
      <c r="L20048" t="s">
        <v>28</v>
      </c>
      <c r="M20048" t="str">
        <f ca="1">IF(Table1[[#This Row],[order_id]]=B20047, M20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49" spans="1:13">
      <c r="A20049">
        <v>20048</v>
      </c>
      <c r="B20049">
        <v>8814</v>
      </c>
      <c r="C20049" t="s">
        <v>17</v>
      </c>
      <c r="D20049">
        <v>1</v>
      </c>
      <c r="E20049" s="2">
        <v>42152</v>
      </c>
      <c r="F20049" s="3">
        <v>0.59255787037037033</v>
      </c>
      <c r="G20049">
        <v>18.5</v>
      </c>
      <c r="H20049">
        <v>18.5</v>
      </c>
      <c r="I20049" t="s">
        <v>18</v>
      </c>
      <c r="J20049" t="s">
        <v>19</v>
      </c>
      <c r="K20049" t="s">
        <v>20</v>
      </c>
      <c r="L20049" t="s">
        <v>21</v>
      </c>
      <c r="M20049" t="str">
        <f ca="1">IF(Table1[[#This Row],[order_id]]=B20048, M20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50" spans="1:13">
      <c r="A20050">
        <v>20049</v>
      </c>
      <c r="B20050">
        <v>8815</v>
      </c>
      <c r="C20050" t="s">
        <v>140</v>
      </c>
      <c r="D20050">
        <v>1</v>
      </c>
      <c r="E20050" s="2">
        <v>42152</v>
      </c>
      <c r="F20050" s="3">
        <v>0.60332175925925924</v>
      </c>
      <c r="G20050">
        <v>20.75</v>
      </c>
      <c r="H20050">
        <v>20.75</v>
      </c>
      <c r="I20050" t="s">
        <v>18</v>
      </c>
      <c r="J20050" t="s">
        <v>23</v>
      </c>
      <c r="K20050" t="s">
        <v>141</v>
      </c>
      <c r="L20050" t="s">
        <v>142</v>
      </c>
      <c r="M20050" t="str">
        <f ca="1">IF(Table1[[#This Row],[order_id]]=B20049, M200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51" spans="1:13">
      <c r="A20051">
        <v>20050</v>
      </c>
      <c r="B20051">
        <v>8815</v>
      </c>
      <c r="C20051" t="s">
        <v>113</v>
      </c>
      <c r="D20051">
        <v>1</v>
      </c>
      <c r="E20051" s="2">
        <v>42152</v>
      </c>
      <c r="F20051" s="3">
        <v>0.60332175925925924</v>
      </c>
      <c r="G20051">
        <v>20.5</v>
      </c>
      <c r="H20051">
        <v>20.5</v>
      </c>
      <c r="I20051" t="s">
        <v>18</v>
      </c>
      <c r="J20051" t="s">
        <v>14</v>
      </c>
      <c r="K20051" t="s">
        <v>31</v>
      </c>
      <c r="L20051" t="s">
        <v>32</v>
      </c>
      <c r="M20051" t="str">
        <f ca="1">IF(Table1[[#This Row],[order_id]]=B20050, M20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52" spans="1:13">
      <c r="A20052">
        <v>20051</v>
      </c>
      <c r="B20052">
        <v>8815</v>
      </c>
      <c r="C20052" t="s">
        <v>67</v>
      </c>
      <c r="D20052">
        <v>1</v>
      </c>
      <c r="E20052" s="2">
        <v>42152</v>
      </c>
      <c r="F20052" s="3">
        <v>0.60332175925925924</v>
      </c>
      <c r="G20052">
        <v>12.25</v>
      </c>
      <c r="H20052">
        <v>12.25</v>
      </c>
      <c r="I20052" t="s">
        <v>13</v>
      </c>
      <c r="J20052" t="s">
        <v>34</v>
      </c>
      <c r="K20052" t="s">
        <v>68</v>
      </c>
      <c r="L20052" t="s">
        <v>69</v>
      </c>
      <c r="M20052" t="str">
        <f ca="1">IF(Table1[[#This Row],[order_id]]=B20051, M20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53" spans="1:13">
      <c r="A20053">
        <v>20052</v>
      </c>
      <c r="B20053">
        <v>8815</v>
      </c>
      <c r="C20053" t="s">
        <v>127</v>
      </c>
      <c r="D20053">
        <v>1</v>
      </c>
      <c r="E20053" s="2">
        <v>42152</v>
      </c>
      <c r="F20053" s="3">
        <v>0.60332175925925924</v>
      </c>
      <c r="G20053">
        <v>20.75</v>
      </c>
      <c r="H20053">
        <v>20.75</v>
      </c>
      <c r="I20053" t="s">
        <v>18</v>
      </c>
      <c r="J20053" t="s">
        <v>34</v>
      </c>
      <c r="K20053" t="s">
        <v>128</v>
      </c>
      <c r="L20053" t="s">
        <v>129</v>
      </c>
      <c r="M20053" t="str">
        <f ca="1">IF(Table1[[#This Row],[order_id]]=B20052, M20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54" spans="1:13">
      <c r="A20054">
        <v>20053</v>
      </c>
      <c r="B20054">
        <v>8816</v>
      </c>
      <c r="C20054" t="s">
        <v>49</v>
      </c>
      <c r="D20054">
        <v>1</v>
      </c>
      <c r="E20054" s="2">
        <v>42152</v>
      </c>
      <c r="F20054" s="3">
        <v>0.60671296296296295</v>
      </c>
      <c r="G20054">
        <v>16.75</v>
      </c>
      <c r="H20054">
        <v>16.75</v>
      </c>
      <c r="I20054" t="s">
        <v>30</v>
      </c>
      <c r="J20054" t="s">
        <v>23</v>
      </c>
      <c r="K20054" t="s">
        <v>38</v>
      </c>
      <c r="L20054" t="s">
        <v>39</v>
      </c>
      <c r="M20054" t="str">
        <f ca="1">IF(Table1[[#This Row],[order_id]]=B20053, M200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55" spans="1:13">
      <c r="A20055">
        <v>20054</v>
      </c>
      <c r="B20055">
        <v>8816</v>
      </c>
      <c r="C20055" t="s">
        <v>94</v>
      </c>
      <c r="D20055">
        <v>1</v>
      </c>
      <c r="E20055" s="2">
        <v>42152</v>
      </c>
      <c r="F20055" s="3">
        <v>0.60671296296296295</v>
      </c>
      <c r="G20055">
        <v>16.25</v>
      </c>
      <c r="H20055">
        <v>16.25</v>
      </c>
      <c r="I20055" t="s">
        <v>30</v>
      </c>
      <c r="J20055" t="s">
        <v>34</v>
      </c>
      <c r="K20055" t="s">
        <v>95</v>
      </c>
      <c r="L20055" t="s">
        <v>96</v>
      </c>
      <c r="M20055" t="str">
        <f ca="1">IF(Table1[[#This Row],[order_id]]=B20054, M200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56" spans="1:13">
      <c r="A20056">
        <v>20055</v>
      </c>
      <c r="B20056">
        <v>8816</v>
      </c>
      <c r="C20056" t="s">
        <v>113</v>
      </c>
      <c r="D20056">
        <v>1</v>
      </c>
      <c r="E20056" s="2">
        <v>42152</v>
      </c>
      <c r="F20056" s="3">
        <v>0.60671296296296295</v>
      </c>
      <c r="G20056">
        <v>20.5</v>
      </c>
      <c r="H20056">
        <v>20.5</v>
      </c>
      <c r="I20056" t="s">
        <v>18</v>
      </c>
      <c r="J20056" t="s">
        <v>14</v>
      </c>
      <c r="K20056" t="s">
        <v>31</v>
      </c>
      <c r="L20056" t="s">
        <v>32</v>
      </c>
      <c r="M20056" t="str">
        <f ca="1">IF(Table1[[#This Row],[order_id]]=B20055, M200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57" spans="1:13">
      <c r="A20057">
        <v>20056</v>
      </c>
      <c r="B20057">
        <v>8816</v>
      </c>
      <c r="C20057" t="s">
        <v>62</v>
      </c>
      <c r="D20057">
        <v>1</v>
      </c>
      <c r="E20057" s="2">
        <v>42152</v>
      </c>
      <c r="F20057" s="3">
        <v>0.60671296296296295</v>
      </c>
      <c r="G20057">
        <v>20.5</v>
      </c>
      <c r="H20057">
        <v>20.5</v>
      </c>
      <c r="I20057" t="s">
        <v>18</v>
      </c>
      <c r="J20057" t="s">
        <v>14</v>
      </c>
      <c r="K20057" t="s">
        <v>63</v>
      </c>
      <c r="L20057" t="s">
        <v>64</v>
      </c>
      <c r="M20057" t="str">
        <f ca="1">IF(Table1[[#This Row],[order_id]]=B20056, M200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58" spans="1:13">
      <c r="A20058">
        <v>20057</v>
      </c>
      <c r="B20058">
        <v>8817</v>
      </c>
      <c r="C20058" t="s">
        <v>62</v>
      </c>
      <c r="D20058">
        <v>1</v>
      </c>
      <c r="E20058" s="2">
        <v>42152</v>
      </c>
      <c r="F20058" s="3">
        <v>0.62163194444444447</v>
      </c>
      <c r="G20058">
        <v>20.5</v>
      </c>
      <c r="H20058">
        <v>20.5</v>
      </c>
      <c r="I20058" t="s">
        <v>18</v>
      </c>
      <c r="J20058" t="s">
        <v>14</v>
      </c>
      <c r="K20058" t="s">
        <v>63</v>
      </c>
      <c r="L20058" t="s">
        <v>64</v>
      </c>
      <c r="M20058" t="str">
        <f ca="1">IF(Table1[[#This Row],[order_id]]=B20057, M200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59" spans="1:13">
      <c r="A20059">
        <v>20058</v>
      </c>
      <c r="B20059">
        <v>8818</v>
      </c>
      <c r="C20059" t="s">
        <v>140</v>
      </c>
      <c r="D20059">
        <v>1</v>
      </c>
      <c r="E20059" s="2">
        <v>42152</v>
      </c>
      <c r="F20059" s="3">
        <v>0.63091435185185185</v>
      </c>
      <c r="G20059">
        <v>20.75</v>
      </c>
      <c r="H20059">
        <v>20.75</v>
      </c>
      <c r="I20059" t="s">
        <v>18</v>
      </c>
      <c r="J20059" t="s">
        <v>23</v>
      </c>
      <c r="K20059" t="s">
        <v>141</v>
      </c>
      <c r="L20059" t="s">
        <v>142</v>
      </c>
      <c r="M20059" t="str">
        <f ca="1">IF(Table1[[#This Row],[order_id]]=B20058, M20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60" spans="1:13">
      <c r="A20060">
        <v>20059</v>
      </c>
      <c r="B20060">
        <v>8818</v>
      </c>
      <c r="C20060" t="s">
        <v>92</v>
      </c>
      <c r="D20060">
        <v>1</v>
      </c>
      <c r="E20060" s="2">
        <v>42152</v>
      </c>
      <c r="F20060" s="3">
        <v>0.63091435185185185</v>
      </c>
      <c r="G20060">
        <v>20.25</v>
      </c>
      <c r="H20060">
        <v>20.25</v>
      </c>
      <c r="I20060" t="s">
        <v>18</v>
      </c>
      <c r="J20060" t="s">
        <v>34</v>
      </c>
      <c r="K20060" t="s">
        <v>68</v>
      </c>
      <c r="L20060" t="s">
        <v>69</v>
      </c>
      <c r="M20060" t="str">
        <f ca="1">IF(Table1[[#This Row],[order_id]]=B20059, M200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61" spans="1:13">
      <c r="A20061">
        <v>20060</v>
      </c>
      <c r="B20061">
        <v>8819</v>
      </c>
      <c r="C20061" t="s">
        <v>26</v>
      </c>
      <c r="D20061">
        <v>1</v>
      </c>
      <c r="E20061" s="2">
        <v>42152</v>
      </c>
      <c r="F20061" s="3">
        <v>0.63305555555555559</v>
      </c>
      <c r="G20061">
        <v>17.95</v>
      </c>
      <c r="H20061">
        <v>17.95</v>
      </c>
      <c r="I20061" t="s">
        <v>18</v>
      </c>
      <c r="J20061" t="s">
        <v>19</v>
      </c>
      <c r="K20061" t="s">
        <v>27</v>
      </c>
      <c r="L20061" t="s">
        <v>28</v>
      </c>
      <c r="M20061" t="str">
        <f ca="1">IF(Table1[[#This Row],[order_id]]=B20060, M200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62" spans="1:13">
      <c r="A20062">
        <v>20061</v>
      </c>
      <c r="B20062">
        <v>8820</v>
      </c>
      <c r="C20062" t="s">
        <v>169</v>
      </c>
      <c r="D20062">
        <v>1</v>
      </c>
      <c r="E20062" s="2">
        <v>42152</v>
      </c>
      <c r="F20062" s="3">
        <v>0.63864583333333336</v>
      </c>
      <c r="G20062">
        <v>20.75</v>
      </c>
      <c r="H20062">
        <v>20.75</v>
      </c>
      <c r="I20062" t="s">
        <v>18</v>
      </c>
      <c r="J20062" t="s">
        <v>23</v>
      </c>
      <c r="K20062" t="s">
        <v>72</v>
      </c>
      <c r="L20062" t="s">
        <v>73</v>
      </c>
      <c r="M20062" t="str">
        <f ca="1">IF(Table1[[#This Row],[order_id]]=B20061, M20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63" spans="1:13">
      <c r="A20063">
        <v>20062</v>
      </c>
      <c r="B20063">
        <v>8821</v>
      </c>
      <c r="C20063" t="s">
        <v>120</v>
      </c>
      <c r="D20063">
        <v>1</v>
      </c>
      <c r="E20063" s="2">
        <v>42152</v>
      </c>
      <c r="F20063" s="3">
        <v>0.64781250000000001</v>
      </c>
      <c r="G20063">
        <v>12</v>
      </c>
      <c r="H20063">
        <v>12</v>
      </c>
      <c r="I20063" t="s">
        <v>13</v>
      </c>
      <c r="J20063" t="s">
        <v>19</v>
      </c>
      <c r="K20063" t="s">
        <v>90</v>
      </c>
      <c r="L20063" t="s">
        <v>91</v>
      </c>
      <c r="M20063" t="str">
        <f ca="1">IF(Table1[[#This Row],[order_id]]=B20062, M200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64" spans="1:13">
      <c r="A20064">
        <v>20063</v>
      </c>
      <c r="B20064">
        <v>8822</v>
      </c>
      <c r="C20064" t="s">
        <v>140</v>
      </c>
      <c r="D20064">
        <v>1</v>
      </c>
      <c r="E20064" s="2">
        <v>42152</v>
      </c>
      <c r="F20064" s="3">
        <v>0.65164351851851854</v>
      </c>
      <c r="G20064">
        <v>20.75</v>
      </c>
      <c r="H20064">
        <v>20.75</v>
      </c>
      <c r="I20064" t="s">
        <v>18</v>
      </c>
      <c r="J20064" t="s">
        <v>23</v>
      </c>
      <c r="K20064" t="s">
        <v>141</v>
      </c>
      <c r="L20064" t="s">
        <v>142</v>
      </c>
      <c r="M20064" t="str">
        <f ca="1">IF(Table1[[#This Row],[order_id]]=B20063, M20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65" spans="1:13">
      <c r="A20065">
        <v>20064</v>
      </c>
      <c r="B20065">
        <v>8822</v>
      </c>
      <c r="C20065" t="s">
        <v>134</v>
      </c>
      <c r="D20065">
        <v>1</v>
      </c>
      <c r="E20065" s="2">
        <v>42152</v>
      </c>
      <c r="F20065" s="3">
        <v>0.65164351851851854</v>
      </c>
      <c r="G20065">
        <v>16</v>
      </c>
      <c r="H20065">
        <v>16</v>
      </c>
      <c r="I20065" t="s">
        <v>30</v>
      </c>
      <c r="J20065" t="s">
        <v>14</v>
      </c>
      <c r="K20065" t="s">
        <v>63</v>
      </c>
      <c r="L20065" t="s">
        <v>64</v>
      </c>
      <c r="M20065" t="str">
        <f ca="1">IF(Table1[[#This Row],[order_id]]=B20064, M20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66" spans="1:13">
      <c r="A20066">
        <v>20065</v>
      </c>
      <c r="B20066">
        <v>8823</v>
      </c>
      <c r="C20066" t="s">
        <v>134</v>
      </c>
      <c r="D20066">
        <v>1</v>
      </c>
      <c r="E20066" s="2">
        <v>42152</v>
      </c>
      <c r="F20066" s="3">
        <v>0.65524305555555562</v>
      </c>
      <c r="G20066">
        <v>16</v>
      </c>
      <c r="H20066">
        <v>16</v>
      </c>
      <c r="I20066" t="s">
        <v>30</v>
      </c>
      <c r="J20066" t="s">
        <v>14</v>
      </c>
      <c r="K20066" t="s">
        <v>63</v>
      </c>
      <c r="L20066" t="s">
        <v>64</v>
      </c>
      <c r="M20066" t="str">
        <f ca="1">IF(Table1[[#This Row],[order_id]]=B20065, M20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67" spans="1:13">
      <c r="A20067">
        <v>20066</v>
      </c>
      <c r="B20067">
        <v>8823</v>
      </c>
      <c r="C20067" t="s">
        <v>104</v>
      </c>
      <c r="D20067">
        <v>1</v>
      </c>
      <c r="E20067" s="2">
        <v>42152</v>
      </c>
      <c r="F20067" s="3">
        <v>0.65524305555555562</v>
      </c>
      <c r="G20067">
        <v>16.25</v>
      </c>
      <c r="H20067">
        <v>16.25</v>
      </c>
      <c r="I20067" t="s">
        <v>30</v>
      </c>
      <c r="J20067" t="s">
        <v>34</v>
      </c>
      <c r="K20067" t="s">
        <v>68</v>
      </c>
      <c r="L20067" t="s">
        <v>69</v>
      </c>
      <c r="M20067" t="str">
        <f ca="1">IF(Table1[[#This Row],[order_id]]=B20066, M20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68" spans="1:13">
      <c r="A20068">
        <v>20067</v>
      </c>
      <c r="B20068">
        <v>8823</v>
      </c>
      <c r="C20068" t="s">
        <v>106</v>
      </c>
      <c r="D20068">
        <v>1</v>
      </c>
      <c r="E20068" s="2">
        <v>42152</v>
      </c>
      <c r="F20068" s="3">
        <v>0.65524305555555562</v>
      </c>
      <c r="G20068">
        <v>16.75</v>
      </c>
      <c r="H20068">
        <v>16.75</v>
      </c>
      <c r="I20068" t="s">
        <v>30</v>
      </c>
      <c r="J20068" t="s">
        <v>23</v>
      </c>
      <c r="K20068" t="s">
        <v>47</v>
      </c>
      <c r="L20068" t="s">
        <v>48</v>
      </c>
      <c r="M20068" t="str">
        <f ca="1">IF(Table1[[#This Row],[order_id]]=B20067, M200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69" spans="1:13">
      <c r="A20069">
        <v>20068</v>
      </c>
      <c r="B20069">
        <v>8824</v>
      </c>
      <c r="C20069" t="s">
        <v>17</v>
      </c>
      <c r="D20069">
        <v>1</v>
      </c>
      <c r="E20069" s="2">
        <v>42152</v>
      </c>
      <c r="F20069" s="3">
        <v>0.65557870370370364</v>
      </c>
      <c r="G20069">
        <v>18.5</v>
      </c>
      <c r="H20069">
        <v>18.5</v>
      </c>
      <c r="I20069" t="s">
        <v>18</v>
      </c>
      <c r="J20069" t="s">
        <v>19</v>
      </c>
      <c r="K20069" t="s">
        <v>20</v>
      </c>
      <c r="L20069" t="s">
        <v>21</v>
      </c>
      <c r="M20069" t="str">
        <f ca="1">IF(Table1[[#This Row],[order_id]]=B20068, M200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70" spans="1:13">
      <c r="A20070">
        <v>20069</v>
      </c>
      <c r="B20070">
        <v>8824</v>
      </c>
      <c r="C20070" t="s">
        <v>83</v>
      </c>
      <c r="D20070">
        <v>1</v>
      </c>
      <c r="E20070" s="2">
        <v>42152</v>
      </c>
      <c r="F20070" s="3">
        <v>0.65557870370370364</v>
      </c>
      <c r="G20070">
        <v>12</v>
      </c>
      <c r="H20070">
        <v>12</v>
      </c>
      <c r="I20070" t="s">
        <v>13</v>
      </c>
      <c r="J20070" t="s">
        <v>19</v>
      </c>
      <c r="K20070" t="s">
        <v>84</v>
      </c>
      <c r="L20070" t="s">
        <v>85</v>
      </c>
      <c r="M20070" t="str">
        <f ca="1">IF(Table1[[#This Row],[order_id]]=B20069, M200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71" spans="1:13">
      <c r="A20071">
        <v>20070</v>
      </c>
      <c r="B20071">
        <v>8825</v>
      </c>
      <c r="C20071" t="s">
        <v>12</v>
      </c>
      <c r="D20071">
        <v>1</v>
      </c>
      <c r="E20071" s="2">
        <v>42152</v>
      </c>
      <c r="F20071" s="3">
        <v>0.65782407407407406</v>
      </c>
      <c r="G20071">
        <v>12</v>
      </c>
      <c r="H20071">
        <v>12</v>
      </c>
      <c r="I20071" t="s">
        <v>13</v>
      </c>
      <c r="J20071" t="s">
        <v>14</v>
      </c>
      <c r="K20071" t="s">
        <v>15</v>
      </c>
      <c r="L20071" t="s">
        <v>16</v>
      </c>
      <c r="M20071" t="str">
        <f ca="1">IF(Table1[[#This Row],[order_id]]=B20070, M20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72" spans="1:13">
      <c r="A20072">
        <v>20071</v>
      </c>
      <c r="B20072">
        <v>8826</v>
      </c>
      <c r="C20072" t="s">
        <v>104</v>
      </c>
      <c r="D20072">
        <v>1</v>
      </c>
      <c r="E20072" s="2">
        <v>42152</v>
      </c>
      <c r="F20072" s="3">
        <v>0.67874999999999996</v>
      </c>
      <c r="G20072">
        <v>16.25</v>
      </c>
      <c r="H20072">
        <v>16.25</v>
      </c>
      <c r="I20072" t="s">
        <v>30</v>
      </c>
      <c r="J20072" t="s">
        <v>34</v>
      </c>
      <c r="K20072" t="s">
        <v>68</v>
      </c>
      <c r="L20072" t="s">
        <v>69</v>
      </c>
      <c r="M20072" t="str">
        <f ca="1">IF(Table1[[#This Row],[order_id]]=B20071, M200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73" spans="1:13">
      <c r="A20073">
        <v>20072</v>
      </c>
      <c r="B20073">
        <v>8826</v>
      </c>
      <c r="C20073" t="s">
        <v>67</v>
      </c>
      <c r="D20073">
        <v>1</v>
      </c>
      <c r="E20073" s="2">
        <v>42152</v>
      </c>
      <c r="F20073" s="3">
        <v>0.67874999999999996</v>
      </c>
      <c r="G20073">
        <v>12.25</v>
      </c>
      <c r="H20073">
        <v>12.25</v>
      </c>
      <c r="I20073" t="s">
        <v>13</v>
      </c>
      <c r="J20073" t="s">
        <v>34</v>
      </c>
      <c r="K20073" t="s">
        <v>68</v>
      </c>
      <c r="L20073" t="s">
        <v>69</v>
      </c>
      <c r="M20073" t="str">
        <f ca="1">IF(Table1[[#This Row],[order_id]]=B20072, M200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74" spans="1:13">
      <c r="A20074">
        <v>20073</v>
      </c>
      <c r="B20074">
        <v>8827</v>
      </c>
      <c r="C20074" t="s">
        <v>86</v>
      </c>
      <c r="D20074">
        <v>1</v>
      </c>
      <c r="E20074" s="2">
        <v>42152</v>
      </c>
      <c r="F20074" s="3">
        <v>0.71077546296296301</v>
      </c>
      <c r="G20074">
        <v>20.5</v>
      </c>
      <c r="H20074">
        <v>20.5</v>
      </c>
      <c r="I20074" t="s">
        <v>18</v>
      </c>
      <c r="J20074" t="s">
        <v>14</v>
      </c>
      <c r="K20074" t="s">
        <v>87</v>
      </c>
      <c r="L20074" t="s">
        <v>88</v>
      </c>
      <c r="M20074" t="str">
        <f ca="1">IF(Table1[[#This Row],[order_id]]=B20073, M20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75" spans="1:13">
      <c r="A20075">
        <v>20074</v>
      </c>
      <c r="B20075">
        <v>8828</v>
      </c>
      <c r="C20075" t="s">
        <v>49</v>
      </c>
      <c r="D20075">
        <v>1</v>
      </c>
      <c r="E20075" s="2">
        <v>42152</v>
      </c>
      <c r="F20075" s="3">
        <v>0.71609953703703699</v>
      </c>
      <c r="G20075">
        <v>16.75</v>
      </c>
      <c r="H20075">
        <v>16.75</v>
      </c>
      <c r="I20075" t="s">
        <v>30</v>
      </c>
      <c r="J20075" t="s">
        <v>23</v>
      </c>
      <c r="K20075" t="s">
        <v>38</v>
      </c>
      <c r="L20075" t="s">
        <v>39</v>
      </c>
      <c r="M20075" t="str">
        <f ca="1">IF(Table1[[#This Row],[order_id]]=B20074, M200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76" spans="1:13">
      <c r="A20076">
        <v>20075</v>
      </c>
      <c r="B20076">
        <v>8828</v>
      </c>
      <c r="C20076" t="s">
        <v>140</v>
      </c>
      <c r="D20076">
        <v>1</v>
      </c>
      <c r="E20076" s="2">
        <v>42152</v>
      </c>
      <c r="F20076" s="3">
        <v>0.71609953703703699</v>
      </c>
      <c r="G20076">
        <v>20.75</v>
      </c>
      <c r="H20076">
        <v>20.75</v>
      </c>
      <c r="I20076" t="s">
        <v>18</v>
      </c>
      <c r="J20076" t="s">
        <v>23</v>
      </c>
      <c r="K20076" t="s">
        <v>141</v>
      </c>
      <c r="L20076" t="s">
        <v>142</v>
      </c>
      <c r="M20076" t="str">
        <f ca="1">IF(Table1[[#This Row],[order_id]]=B20075, M200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77" spans="1:13">
      <c r="A20077">
        <v>20076</v>
      </c>
      <c r="B20077">
        <v>8829</v>
      </c>
      <c r="C20077" t="s">
        <v>60</v>
      </c>
      <c r="D20077">
        <v>1</v>
      </c>
      <c r="E20077" s="2">
        <v>42152</v>
      </c>
      <c r="F20077" s="3">
        <v>0.71881944444444434</v>
      </c>
      <c r="G20077">
        <v>16.5</v>
      </c>
      <c r="H20077">
        <v>16.5</v>
      </c>
      <c r="I20077" t="s">
        <v>18</v>
      </c>
      <c r="J20077" t="s">
        <v>14</v>
      </c>
      <c r="K20077" t="s">
        <v>44</v>
      </c>
      <c r="L20077" t="s">
        <v>45</v>
      </c>
      <c r="M20077" t="str">
        <f ca="1">IF(Table1[[#This Row],[order_id]]=B20076, M20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78" spans="1:13">
      <c r="A20078">
        <v>20077</v>
      </c>
      <c r="B20078">
        <v>8829</v>
      </c>
      <c r="C20078" t="s">
        <v>133</v>
      </c>
      <c r="D20078">
        <v>1</v>
      </c>
      <c r="E20078" s="2">
        <v>42152</v>
      </c>
      <c r="F20078" s="3">
        <v>0.71881944444444434</v>
      </c>
      <c r="G20078">
        <v>20.75</v>
      </c>
      <c r="H20078">
        <v>20.75</v>
      </c>
      <c r="I20078" t="s">
        <v>18</v>
      </c>
      <c r="J20078" t="s">
        <v>34</v>
      </c>
      <c r="K20078" t="s">
        <v>102</v>
      </c>
      <c r="L20078" t="s">
        <v>103</v>
      </c>
      <c r="M20078" t="str">
        <f ca="1">IF(Table1[[#This Row],[order_id]]=B20077, M200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79" spans="1:13">
      <c r="A20079">
        <v>20078</v>
      </c>
      <c r="B20079">
        <v>8830</v>
      </c>
      <c r="C20079" t="s">
        <v>12</v>
      </c>
      <c r="D20079">
        <v>1</v>
      </c>
      <c r="E20079" s="2">
        <v>42152</v>
      </c>
      <c r="F20079" s="3">
        <v>0.74293981481481486</v>
      </c>
      <c r="G20079">
        <v>12</v>
      </c>
      <c r="H20079">
        <v>12</v>
      </c>
      <c r="I20079" t="s">
        <v>13</v>
      </c>
      <c r="J20079" t="s">
        <v>14</v>
      </c>
      <c r="K20079" t="s">
        <v>15</v>
      </c>
      <c r="L20079" t="s">
        <v>16</v>
      </c>
      <c r="M20079" t="str">
        <f ca="1">IF(Table1[[#This Row],[order_id]]=B20078, M200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80" spans="1:13">
      <c r="A20080">
        <v>20079</v>
      </c>
      <c r="B20080">
        <v>8830</v>
      </c>
      <c r="C20080" t="s">
        <v>22</v>
      </c>
      <c r="D20080">
        <v>1</v>
      </c>
      <c r="E20080" s="2">
        <v>42152</v>
      </c>
      <c r="F20080" s="3">
        <v>0.74293981481481486</v>
      </c>
      <c r="G20080">
        <v>20.75</v>
      </c>
      <c r="H20080">
        <v>20.75</v>
      </c>
      <c r="I20080" t="s">
        <v>18</v>
      </c>
      <c r="J20080" t="s">
        <v>23</v>
      </c>
      <c r="K20080" t="s">
        <v>24</v>
      </c>
      <c r="L20080" t="s">
        <v>25</v>
      </c>
      <c r="M20080" t="str">
        <f ca="1">IF(Table1[[#This Row],[order_id]]=B20079, M200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81" spans="1:13">
      <c r="A20081">
        <v>20080</v>
      </c>
      <c r="B20081">
        <v>8831</v>
      </c>
      <c r="C20081" t="s">
        <v>136</v>
      </c>
      <c r="D20081">
        <v>2</v>
      </c>
      <c r="E20081" s="2">
        <v>42152</v>
      </c>
      <c r="F20081" s="3">
        <v>0.76011574074074073</v>
      </c>
      <c r="G20081">
        <v>12.5</v>
      </c>
      <c r="H20081">
        <v>25</v>
      </c>
      <c r="I20081" t="s">
        <v>13</v>
      </c>
      <c r="J20081" t="s">
        <v>34</v>
      </c>
      <c r="K20081" t="s">
        <v>35</v>
      </c>
      <c r="L20081" t="s">
        <v>36</v>
      </c>
      <c r="M20081" t="str">
        <f ca="1">IF(Table1[[#This Row],[order_id]]=B20080, M20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82" spans="1:13">
      <c r="A20082">
        <v>20081</v>
      </c>
      <c r="B20082">
        <v>8832</v>
      </c>
      <c r="C20082" t="s">
        <v>37</v>
      </c>
      <c r="D20082">
        <v>1</v>
      </c>
      <c r="E20082" s="2">
        <v>42152</v>
      </c>
      <c r="F20082" s="3">
        <v>0.76539351851851845</v>
      </c>
      <c r="G20082">
        <v>20.75</v>
      </c>
      <c r="H20082">
        <v>20.75</v>
      </c>
      <c r="I20082" t="s">
        <v>18</v>
      </c>
      <c r="J20082" t="s">
        <v>23</v>
      </c>
      <c r="K20082" t="s">
        <v>38</v>
      </c>
      <c r="L20082" t="s">
        <v>39</v>
      </c>
      <c r="M20082" t="str">
        <f ca="1">IF(Table1[[#This Row],[order_id]]=B20081, M200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83" spans="1:13">
      <c r="A20083">
        <v>20082</v>
      </c>
      <c r="B20083">
        <v>8832</v>
      </c>
      <c r="C20083" t="s">
        <v>17</v>
      </c>
      <c r="D20083">
        <v>1</v>
      </c>
      <c r="E20083" s="2">
        <v>42152</v>
      </c>
      <c r="F20083" s="3">
        <v>0.76539351851851845</v>
      </c>
      <c r="G20083">
        <v>18.5</v>
      </c>
      <c r="H20083">
        <v>18.5</v>
      </c>
      <c r="I20083" t="s">
        <v>18</v>
      </c>
      <c r="J20083" t="s">
        <v>19</v>
      </c>
      <c r="K20083" t="s">
        <v>20</v>
      </c>
      <c r="L20083" t="s">
        <v>21</v>
      </c>
      <c r="M20083" t="str">
        <f ca="1">IF(Table1[[#This Row],[order_id]]=B20082, M200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84" spans="1:13">
      <c r="A20084">
        <v>20083</v>
      </c>
      <c r="B20084">
        <v>8832</v>
      </c>
      <c r="C20084" t="s">
        <v>110</v>
      </c>
      <c r="D20084">
        <v>1</v>
      </c>
      <c r="E20084" s="2">
        <v>42152</v>
      </c>
      <c r="F20084" s="3">
        <v>0.76539351851851845</v>
      </c>
      <c r="G20084">
        <v>16.75</v>
      </c>
      <c r="H20084">
        <v>16.75</v>
      </c>
      <c r="I20084" t="s">
        <v>30</v>
      </c>
      <c r="J20084" t="s">
        <v>19</v>
      </c>
      <c r="K20084" t="s">
        <v>111</v>
      </c>
      <c r="L20084" t="s">
        <v>112</v>
      </c>
      <c r="M20084" t="str">
        <f ca="1">IF(Table1[[#This Row],[order_id]]=B20083, M200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85" spans="1:13">
      <c r="A20085">
        <v>20084</v>
      </c>
      <c r="B20085">
        <v>8832</v>
      </c>
      <c r="C20085" t="s">
        <v>74</v>
      </c>
      <c r="D20085">
        <v>1</v>
      </c>
      <c r="E20085" s="2">
        <v>42152</v>
      </c>
      <c r="F20085" s="3">
        <v>0.76539351851851845</v>
      </c>
      <c r="G20085">
        <v>20.75</v>
      </c>
      <c r="H20085">
        <v>20.75</v>
      </c>
      <c r="I20085" t="s">
        <v>18</v>
      </c>
      <c r="J20085" t="s">
        <v>34</v>
      </c>
      <c r="K20085" t="s">
        <v>75</v>
      </c>
      <c r="L20085" t="s">
        <v>76</v>
      </c>
      <c r="M20085" t="str">
        <f ca="1">IF(Table1[[#This Row],[order_id]]=B20084, M200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86" spans="1:13">
      <c r="A20086">
        <v>20085</v>
      </c>
      <c r="B20086">
        <v>8833</v>
      </c>
      <c r="C20086" t="s">
        <v>49</v>
      </c>
      <c r="D20086">
        <v>1</v>
      </c>
      <c r="E20086" s="2">
        <v>42152</v>
      </c>
      <c r="F20086" s="3">
        <v>0.76657407407407396</v>
      </c>
      <c r="G20086">
        <v>16.75</v>
      </c>
      <c r="H20086">
        <v>16.75</v>
      </c>
      <c r="I20086" t="s">
        <v>30</v>
      </c>
      <c r="J20086" t="s">
        <v>23</v>
      </c>
      <c r="K20086" t="s">
        <v>38</v>
      </c>
      <c r="L20086" t="s">
        <v>39</v>
      </c>
      <c r="M20086" t="str">
        <f ca="1">IF(Table1[[#This Row],[order_id]]=B20085, M20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87" spans="1:13">
      <c r="A20087">
        <v>20086</v>
      </c>
      <c r="B20087">
        <v>8833</v>
      </c>
      <c r="C20087" t="s">
        <v>106</v>
      </c>
      <c r="D20087">
        <v>1</v>
      </c>
      <c r="E20087" s="2">
        <v>42152</v>
      </c>
      <c r="F20087" s="3">
        <v>0.76657407407407396</v>
      </c>
      <c r="G20087">
        <v>16.75</v>
      </c>
      <c r="H20087">
        <v>16.75</v>
      </c>
      <c r="I20087" t="s">
        <v>30</v>
      </c>
      <c r="J20087" t="s">
        <v>23</v>
      </c>
      <c r="K20087" t="s">
        <v>47</v>
      </c>
      <c r="L20087" t="s">
        <v>48</v>
      </c>
      <c r="M20087" t="str">
        <f ca="1">IF(Table1[[#This Row],[order_id]]=B20086, M20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88" spans="1:13">
      <c r="A20088">
        <v>20087</v>
      </c>
      <c r="B20088">
        <v>8834</v>
      </c>
      <c r="C20088" t="s">
        <v>104</v>
      </c>
      <c r="D20088">
        <v>1</v>
      </c>
      <c r="E20088" s="2">
        <v>42152</v>
      </c>
      <c r="F20088" s="3">
        <v>0.77328703703703694</v>
      </c>
      <c r="G20088">
        <v>16.25</v>
      </c>
      <c r="H20088">
        <v>16.25</v>
      </c>
      <c r="I20088" t="s">
        <v>30</v>
      </c>
      <c r="J20088" t="s">
        <v>34</v>
      </c>
      <c r="K20088" t="s">
        <v>68</v>
      </c>
      <c r="L20088" t="s">
        <v>69</v>
      </c>
      <c r="M20088" t="str">
        <f ca="1">IF(Table1[[#This Row],[order_id]]=B20087, M200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89" spans="1:13">
      <c r="A20089">
        <v>20088</v>
      </c>
      <c r="B20089">
        <v>8834</v>
      </c>
      <c r="C20089" t="s">
        <v>46</v>
      </c>
      <c r="D20089">
        <v>1</v>
      </c>
      <c r="E20089" s="2">
        <v>42152</v>
      </c>
      <c r="F20089" s="3">
        <v>0.77328703703703694</v>
      </c>
      <c r="G20089">
        <v>20.75</v>
      </c>
      <c r="H20089">
        <v>20.75</v>
      </c>
      <c r="I20089" t="s">
        <v>18</v>
      </c>
      <c r="J20089" t="s">
        <v>23</v>
      </c>
      <c r="K20089" t="s">
        <v>47</v>
      </c>
      <c r="L20089" t="s">
        <v>48</v>
      </c>
      <c r="M20089" t="str">
        <f ca="1">IF(Table1[[#This Row],[order_id]]=B20088, M200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90" spans="1:13">
      <c r="A20090">
        <v>20089</v>
      </c>
      <c r="B20090">
        <v>8834</v>
      </c>
      <c r="C20090" t="s">
        <v>136</v>
      </c>
      <c r="D20090">
        <v>2</v>
      </c>
      <c r="E20090" s="2">
        <v>42152</v>
      </c>
      <c r="F20090" s="3">
        <v>0.77328703703703694</v>
      </c>
      <c r="G20090">
        <v>12.5</v>
      </c>
      <c r="H20090">
        <v>25</v>
      </c>
      <c r="I20090" t="s">
        <v>13</v>
      </c>
      <c r="J20090" t="s">
        <v>34</v>
      </c>
      <c r="K20090" t="s">
        <v>35</v>
      </c>
      <c r="L20090" t="s">
        <v>36</v>
      </c>
      <c r="M20090" t="str">
        <f ca="1">IF(Table1[[#This Row],[order_id]]=B20089, M200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91" spans="1:13">
      <c r="A20091">
        <v>20090</v>
      </c>
      <c r="B20091">
        <v>8835</v>
      </c>
      <c r="C20091" t="s">
        <v>17</v>
      </c>
      <c r="D20091">
        <v>1</v>
      </c>
      <c r="E20091" s="2">
        <v>42152</v>
      </c>
      <c r="F20091" s="3">
        <v>0.77925925925925921</v>
      </c>
      <c r="G20091">
        <v>18.5</v>
      </c>
      <c r="H20091">
        <v>18.5</v>
      </c>
      <c r="I20091" t="s">
        <v>18</v>
      </c>
      <c r="J20091" t="s">
        <v>19</v>
      </c>
      <c r="K20091" t="s">
        <v>20</v>
      </c>
      <c r="L20091" t="s">
        <v>21</v>
      </c>
      <c r="M20091" t="str">
        <f ca="1">IF(Table1[[#This Row],[order_id]]=B20090, M200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92" spans="1:13">
      <c r="A20092">
        <v>20091</v>
      </c>
      <c r="B20092">
        <v>8836</v>
      </c>
      <c r="C20092" t="s">
        <v>105</v>
      </c>
      <c r="D20092">
        <v>1</v>
      </c>
      <c r="E20092" s="2">
        <v>42152</v>
      </c>
      <c r="F20092" s="3">
        <v>0.78274305555555557</v>
      </c>
      <c r="G20092">
        <v>16.75</v>
      </c>
      <c r="H20092">
        <v>16.75</v>
      </c>
      <c r="I20092" t="s">
        <v>30</v>
      </c>
      <c r="J20092" t="s">
        <v>23</v>
      </c>
      <c r="K20092" t="s">
        <v>24</v>
      </c>
      <c r="L20092" t="s">
        <v>25</v>
      </c>
      <c r="M20092" t="str">
        <f ca="1">IF(Table1[[#This Row],[order_id]]=B20091, M200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93" spans="1:13">
      <c r="A20093">
        <v>20092</v>
      </c>
      <c r="B20093">
        <v>8836</v>
      </c>
      <c r="C20093" t="s">
        <v>115</v>
      </c>
      <c r="D20093">
        <v>1</v>
      </c>
      <c r="E20093" s="2">
        <v>42152</v>
      </c>
      <c r="F20093" s="3">
        <v>0.78274305555555557</v>
      </c>
      <c r="G20093">
        <v>12.75</v>
      </c>
      <c r="H20093">
        <v>12.75</v>
      </c>
      <c r="I20093" t="s">
        <v>13</v>
      </c>
      <c r="J20093" t="s">
        <v>23</v>
      </c>
      <c r="K20093" t="s">
        <v>24</v>
      </c>
      <c r="L20093" t="s">
        <v>25</v>
      </c>
      <c r="M20093" t="str">
        <f ca="1">IF(Table1[[#This Row],[order_id]]=B20092, M20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94" spans="1:13">
      <c r="A20094">
        <v>20093</v>
      </c>
      <c r="B20094">
        <v>8837</v>
      </c>
      <c r="C20094" t="s">
        <v>110</v>
      </c>
      <c r="D20094">
        <v>1</v>
      </c>
      <c r="E20094" s="2">
        <v>42152</v>
      </c>
      <c r="F20094" s="3">
        <v>0.78793981481481479</v>
      </c>
      <c r="G20094">
        <v>16.75</v>
      </c>
      <c r="H20094">
        <v>16.75</v>
      </c>
      <c r="I20094" t="s">
        <v>30</v>
      </c>
      <c r="J20094" t="s">
        <v>19</v>
      </c>
      <c r="K20094" t="s">
        <v>111</v>
      </c>
      <c r="L20094" t="s">
        <v>112</v>
      </c>
      <c r="M20094" t="str">
        <f ca="1">IF(Table1[[#This Row],[order_id]]=B20093, M20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95" spans="1:13">
      <c r="A20095">
        <v>20094</v>
      </c>
      <c r="B20095">
        <v>8837</v>
      </c>
      <c r="C20095" t="s">
        <v>46</v>
      </c>
      <c r="D20095">
        <v>1</v>
      </c>
      <c r="E20095" s="2">
        <v>42152</v>
      </c>
      <c r="F20095" s="3">
        <v>0.78793981481481479</v>
      </c>
      <c r="G20095">
        <v>20.75</v>
      </c>
      <c r="H20095">
        <v>20.75</v>
      </c>
      <c r="I20095" t="s">
        <v>18</v>
      </c>
      <c r="J20095" t="s">
        <v>23</v>
      </c>
      <c r="K20095" t="s">
        <v>47</v>
      </c>
      <c r="L20095" t="s">
        <v>48</v>
      </c>
      <c r="M20095" t="str">
        <f ca="1">IF(Table1[[#This Row],[order_id]]=B20094, M20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096" spans="1:13">
      <c r="A20096">
        <v>20095</v>
      </c>
      <c r="B20096">
        <v>8838</v>
      </c>
      <c r="C20096" t="s">
        <v>12</v>
      </c>
      <c r="D20096">
        <v>1</v>
      </c>
      <c r="E20096" s="2">
        <v>42152</v>
      </c>
      <c r="F20096" s="3">
        <v>0.79552083333333334</v>
      </c>
      <c r="G20096">
        <v>12</v>
      </c>
      <c r="H20096">
        <v>12</v>
      </c>
      <c r="I20096" t="s">
        <v>13</v>
      </c>
      <c r="J20096" t="s">
        <v>14</v>
      </c>
      <c r="K20096" t="s">
        <v>15</v>
      </c>
      <c r="L20096" t="s">
        <v>16</v>
      </c>
      <c r="M20096" t="str">
        <f ca="1">IF(Table1[[#This Row],[order_id]]=B20095, M20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97" spans="1:13">
      <c r="A20097">
        <v>20096</v>
      </c>
      <c r="B20097">
        <v>8838</v>
      </c>
      <c r="C20097" t="s">
        <v>65</v>
      </c>
      <c r="D20097">
        <v>1</v>
      </c>
      <c r="E20097" s="2">
        <v>42152</v>
      </c>
      <c r="F20097" s="3">
        <v>0.79552083333333334</v>
      </c>
      <c r="G20097">
        <v>9.75</v>
      </c>
      <c r="H20097">
        <v>9.75</v>
      </c>
      <c r="I20097" t="s">
        <v>13</v>
      </c>
      <c r="J20097" t="s">
        <v>14</v>
      </c>
      <c r="K20097" t="s">
        <v>41</v>
      </c>
      <c r="L20097" t="s">
        <v>42</v>
      </c>
      <c r="M20097" t="str">
        <f ca="1">IF(Table1[[#This Row],[order_id]]=B20096, M20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98" spans="1:13">
      <c r="A20098">
        <v>20097</v>
      </c>
      <c r="B20098">
        <v>8838</v>
      </c>
      <c r="C20098" t="s">
        <v>46</v>
      </c>
      <c r="D20098">
        <v>1</v>
      </c>
      <c r="E20098" s="2">
        <v>42152</v>
      </c>
      <c r="F20098" s="3">
        <v>0.79552083333333334</v>
      </c>
      <c r="G20098">
        <v>20.75</v>
      </c>
      <c r="H20098">
        <v>20.75</v>
      </c>
      <c r="I20098" t="s">
        <v>18</v>
      </c>
      <c r="J20098" t="s">
        <v>23</v>
      </c>
      <c r="K20098" t="s">
        <v>47</v>
      </c>
      <c r="L20098" t="s">
        <v>48</v>
      </c>
      <c r="M20098" t="str">
        <f ca="1">IF(Table1[[#This Row],[order_id]]=B20097, M200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99" spans="1:13">
      <c r="A20099">
        <v>20098</v>
      </c>
      <c r="B20099">
        <v>8839</v>
      </c>
      <c r="C20099" t="s">
        <v>123</v>
      </c>
      <c r="D20099">
        <v>1</v>
      </c>
      <c r="E20099" s="2">
        <v>42152</v>
      </c>
      <c r="F20099" s="3">
        <v>0.80130787037037043</v>
      </c>
      <c r="G20099">
        <v>20.25</v>
      </c>
      <c r="H20099">
        <v>20.25</v>
      </c>
      <c r="I20099" t="s">
        <v>18</v>
      </c>
      <c r="J20099" t="s">
        <v>19</v>
      </c>
      <c r="K20099" t="s">
        <v>90</v>
      </c>
      <c r="L20099" t="s">
        <v>91</v>
      </c>
      <c r="M20099" t="str">
        <f ca="1">IF(Table1[[#This Row],[order_id]]=B20098, M200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00" spans="1:13">
      <c r="A20100">
        <v>20099</v>
      </c>
      <c r="B20100">
        <v>8840</v>
      </c>
      <c r="C20100" t="s">
        <v>93</v>
      </c>
      <c r="D20100">
        <v>1</v>
      </c>
      <c r="E20100" s="2">
        <v>42152</v>
      </c>
      <c r="F20100" s="3">
        <v>0.80131944444444436</v>
      </c>
      <c r="G20100">
        <v>14.75</v>
      </c>
      <c r="H20100">
        <v>14.75</v>
      </c>
      <c r="I20100" t="s">
        <v>30</v>
      </c>
      <c r="J20100" t="s">
        <v>19</v>
      </c>
      <c r="K20100" t="s">
        <v>27</v>
      </c>
      <c r="L20100" t="s">
        <v>28</v>
      </c>
      <c r="M20100" t="str">
        <f ca="1">IF(Table1[[#This Row],[order_id]]=B20099, M20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01" spans="1:13">
      <c r="A20101">
        <v>20100</v>
      </c>
      <c r="B20101">
        <v>8840</v>
      </c>
      <c r="C20101" t="s">
        <v>170</v>
      </c>
      <c r="D20101">
        <v>1</v>
      </c>
      <c r="E20101" s="2">
        <v>42152</v>
      </c>
      <c r="F20101" s="3">
        <v>0.80131944444444436</v>
      </c>
      <c r="G20101">
        <v>12</v>
      </c>
      <c r="H20101">
        <v>12</v>
      </c>
      <c r="I20101" t="s">
        <v>13</v>
      </c>
      <c r="J20101" t="s">
        <v>19</v>
      </c>
      <c r="K20101" t="s">
        <v>51</v>
      </c>
      <c r="L20101" t="s">
        <v>52</v>
      </c>
      <c r="M20101" t="str">
        <f ca="1">IF(Table1[[#This Row],[order_id]]=B20100, M20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02" spans="1:13">
      <c r="A20102">
        <v>20101</v>
      </c>
      <c r="B20102">
        <v>8840</v>
      </c>
      <c r="C20102" t="s">
        <v>126</v>
      </c>
      <c r="D20102">
        <v>1</v>
      </c>
      <c r="E20102" s="2">
        <v>42152</v>
      </c>
      <c r="F20102" s="3">
        <v>0.80131944444444436</v>
      </c>
      <c r="G20102">
        <v>12.5</v>
      </c>
      <c r="H20102">
        <v>12.5</v>
      </c>
      <c r="I20102" t="s">
        <v>13</v>
      </c>
      <c r="J20102" t="s">
        <v>34</v>
      </c>
      <c r="K20102" t="s">
        <v>102</v>
      </c>
      <c r="L20102" t="s">
        <v>103</v>
      </c>
      <c r="M20102" t="str">
        <f ca="1">IF(Table1[[#This Row],[order_id]]=B20101, M20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03" spans="1:13">
      <c r="A20103">
        <v>20102</v>
      </c>
      <c r="B20103">
        <v>8840</v>
      </c>
      <c r="C20103" t="s">
        <v>46</v>
      </c>
      <c r="D20103">
        <v>1</v>
      </c>
      <c r="E20103" s="2">
        <v>42152</v>
      </c>
      <c r="F20103" s="3">
        <v>0.80131944444444436</v>
      </c>
      <c r="G20103">
        <v>20.75</v>
      </c>
      <c r="H20103">
        <v>20.75</v>
      </c>
      <c r="I20103" t="s">
        <v>18</v>
      </c>
      <c r="J20103" t="s">
        <v>23</v>
      </c>
      <c r="K20103" t="s">
        <v>47</v>
      </c>
      <c r="L20103" t="s">
        <v>48</v>
      </c>
      <c r="M20103" t="str">
        <f ca="1">IF(Table1[[#This Row],[order_id]]=B20102, M20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04" spans="1:13">
      <c r="A20104">
        <v>20103</v>
      </c>
      <c r="B20104">
        <v>8841</v>
      </c>
      <c r="C20104" t="s">
        <v>154</v>
      </c>
      <c r="D20104">
        <v>1</v>
      </c>
      <c r="E20104" s="2">
        <v>42152</v>
      </c>
      <c r="F20104" s="3">
        <v>0.80275462962962962</v>
      </c>
      <c r="G20104">
        <v>12.75</v>
      </c>
      <c r="H20104">
        <v>12.75</v>
      </c>
      <c r="I20104" t="s">
        <v>13</v>
      </c>
      <c r="J20104" t="s">
        <v>23</v>
      </c>
      <c r="K20104" t="s">
        <v>141</v>
      </c>
      <c r="L20104" t="s">
        <v>142</v>
      </c>
      <c r="M20104" t="str">
        <f ca="1">IF(Table1[[#This Row],[order_id]]=B20103, M201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05" spans="1:13">
      <c r="A20105">
        <v>20104</v>
      </c>
      <c r="B20105">
        <v>8842</v>
      </c>
      <c r="C20105" t="s">
        <v>130</v>
      </c>
      <c r="D20105">
        <v>1</v>
      </c>
      <c r="E20105" s="2">
        <v>42152</v>
      </c>
      <c r="F20105" s="3">
        <v>0.81628472222222215</v>
      </c>
      <c r="G20105">
        <v>12.5</v>
      </c>
      <c r="H20105">
        <v>12.5</v>
      </c>
      <c r="I20105" t="s">
        <v>13</v>
      </c>
      <c r="J20105" t="s">
        <v>19</v>
      </c>
      <c r="K20105" t="s">
        <v>131</v>
      </c>
      <c r="L20105" t="s">
        <v>132</v>
      </c>
      <c r="M20105" t="str">
        <f ca="1">IF(Table1[[#This Row],[order_id]]=B20104, M201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06" spans="1:13">
      <c r="A20106">
        <v>20105</v>
      </c>
      <c r="B20106">
        <v>8843</v>
      </c>
      <c r="C20106" t="s">
        <v>50</v>
      </c>
      <c r="D20106">
        <v>1</v>
      </c>
      <c r="E20106" s="2">
        <v>42152</v>
      </c>
      <c r="F20106" s="3">
        <v>0.83173611111111112</v>
      </c>
      <c r="G20106">
        <v>20.25</v>
      </c>
      <c r="H20106">
        <v>20.25</v>
      </c>
      <c r="I20106" t="s">
        <v>18</v>
      </c>
      <c r="J20106" t="s">
        <v>19</v>
      </c>
      <c r="K20106" t="s">
        <v>51</v>
      </c>
      <c r="L20106" t="s">
        <v>52</v>
      </c>
      <c r="M20106" t="str">
        <f ca="1">IF(Table1[[#This Row],[order_id]]=B20105, M20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07" spans="1:13">
      <c r="A20107">
        <v>20106</v>
      </c>
      <c r="B20107">
        <v>8843</v>
      </c>
      <c r="C20107" t="s">
        <v>86</v>
      </c>
      <c r="D20107">
        <v>1</v>
      </c>
      <c r="E20107" s="2">
        <v>42152</v>
      </c>
      <c r="F20107" s="3">
        <v>0.83173611111111112</v>
      </c>
      <c r="G20107">
        <v>20.5</v>
      </c>
      <c r="H20107">
        <v>20.5</v>
      </c>
      <c r="I20107" t="s">
        <v>18</v>
      </c>
      <c r="J20107" t="s">
        <v>14</v>
      </c>
      <c r="K20107" t="s">
        <v>87</v>
      </c>
      <c r="L20107" t="s">
        <v>88</v>
      </c>
      <c r="M20107" t="str">
        <f ca="1">IF(Table1[[#This Row],[order_id]]=B20106, M201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08" spans="1:13">
      <c r="A20108">
        <v>20107</v>
      </c>
      <c r="B20108">
        <v>8844</v>
      </c>
      <c r="C20108" t="s">
        <v>117</v>
      </c>
      <c r="D20108">
        <v>1</v>
      </c>
      <c r="E20108" s="2">
        <v>42152</v>
      </c>
      <c r="F20108" s="3">
        <v>0.84480324074074076</v>
      </c>
      <c r="G20108">
        <v>13.25</v>
      </c>
      <c r="H20108">
        <v>13.25</v>
      </c>
      <c r="I20108" t="s">
        <v>30</v>
      </c>
      <c r="J20108" t="s">
        <v>14</v>
      </c>
      <c r="K20108" t="s">
        <v>44</v>
      </c>
      <c r="L20108" t="s">
        <v>45</v>
      </c>
      <c r="M20108" t="str">
        <f ca="1">IF(Table1[[#This Row],[order_id]]=B20107, M20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09" spans="1:13">
      <c r="A20109">
        <v>20108</v>
      </c>
      <c r="B20109">
        <v>8845</v>
      </c>
      <c r="C20109" t="s">
        <v>53</v>
      </c>
      <c r="D20109">
        <v>1</v>
      </c>
      <c r="E20109" s="2">
        <v>42152</v>
      </c>
      <c r="F20109" s="3">
        <v>0.91732638888888884</v>
      </c>
      <c r="G20109">
        <v>16.5</v>
      </c>
      <c r="H20109">
        <v>16.5</v>
      </c>
      <c r="I20109" t="s">
        <v>30</v>
      </c>
      <c r="J20109" t="s">
        <v>34</v>
      </c>
      <c r="K20109" t="s">
        <v>54</v>
      </c>
      <c r="L20109" t="s">
        <v>55</v>
      </c>
      <c r="M20109" t="str">
        <f ca="1">IF(Table1[[#This Row],[order_id]]=B20108, M201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10" spans="1:13">
      <c r="A20110">
        <v>20109</v>
      </c>
      <c r="B20110">
        <v>8846</v>
      </c>
      <c r="C20110" t="s">
        <v>94</v>
      </c>
      <c r="D20110">
        <v>1</v>
      </c>
      <c r="E20110" s="2">
        <v>42153</v>
      </c>
      <c r="F20110" s="3">
        <v>0.47114583333333332</v>
      </c>
      <c r="G20110">
        <v>16.25</v>
      </c>
      <c r="H20110">
        <v>16.25</v>
      </c>
      <c r="I20110" t="s">
        <v>30</v>
      </c>
      <c r="J20110" t="s">
        <v>34</v>
      </c>
      <c r="K20110" t="s">
        <v>95</v>
      </c>
      <c r="L20110" t="s">
        <v>96</v>
      </c>
      <c r="M20110" t="str">
        <f ca="1">IF(Table1[[#This Row],[order_id]]=B20109, M201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11" spans="1:13">
      <c r="A20111">
        <v>20110</v>
      </c>
      <c r="B20111">
        <v>8846</v>
      </c>
      <c r="C20111" t="s">
        <v>110</v>
      </c>
      <c r="D20111">
        <v>1</v>
      </c>
      <c r="E20111" s="2">
        <v>42153</v>
      </c>
      <c r="F20111" s="3">
        <v>0.47114583333333332</v>
      </c>
      <c r="G20111">
        <v>16.75</v>
      </c>
      <c r="H20111">
        <v>16.75</v>
      </c>
      <c r="I20111" t="s">
        <v>30</v>
      </c>
      <c r="J20111" t="s">
        <v>19</v>
      </c>
      <c r="K20111" t="s">
        <v>111</v>
      </c>
      <c r="L20111" t="s">
        <v>112</v>
      </c>
      <c r="M20111" t="str">
        <f ca="1">IF(Table1[[#This Row],[order_id]]=B20110, M201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12" spans="1:13">
      <c r="A20112">
        <v>20111</v>
      </c>
      <c r="B20112">
        <v>8847</v>
      </c>
      <c r="C20112" t="s">
        <v>26</v>
      </c>
      <c r="D20112">
        <v>1</v>
      </c>
      <c r="E20112" s="2">
        <v>42153</v>
      </c>
      <c r="F20112" s="3">
        <v>0.4775578703703704</v>
      </c>
      <c r="G20112">
        <v>17.95</v>
      </c>
      <c r="H20112">
        <v>17.95</v>
      </c>
      <c r="I20112" t="s">
        <v>18</v>
      </c>
      <c r="J20112" t="s">
        <v>19</v>
      </c>
      <c r="K20112" t="s">
        <v>27</v>
      </c>
      <c r="L20112" t="s">
        <v>28</v>
      </c>
      <c r="M20112" t="str">
        <f ca="1">IF(Table1[[#This Row],[order_id]]=B20111, M20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13" spans="1:13">
      <c r="A20113">
        <v>20112</v>
      </c>
      <c r="B20113">
        <v>8847</v>
      </c>
      <c r="C20113" t="s">
        <v>70</v>
      </c>
      <c r="D20113">
        <v>1</v>
      </c>
      <c r="E20113" s="2">
        <v>42153</v>
      </c>
      <c r="F20113" s="3">
        <v>0.4775578703703704</v>
      </c>
      <c r="G20113">
        <v>20.75</v>
      </c>
      <c r="H20113">
        <v>20.75</v>
      </c>
      <c r="I20113" t="s">
        <v>18</v>
      </c>
      <c r="J20113" t="s">
        <v>34</v>
      </c>
      <c r="K20113" t="s">
        <v>54</v>
      </c>
      <c r="L20113" t="s">
        <v>55</v>
      </c>
      <c r="M20113" t="str">
        <f ca="1">IF(Table1[[#This Row],[order_id]]=B20112, M20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14" spans="1:13">
      <c r="A20114">
        <v>20113</v>
      </c>
      <c r="B20114">
        <v>8848</v>
      </c>
      <c r="C20114" t="s">
        <v>110</v>
      </c>
      <c r="D20114">
        <v>1</v>
      </c>
      <c r="E20114" s="2">
        <v>42153</v>
      </c>
      <c r="F20114" s="3">
        <v>0.49680555555555556</v>
      </c>
      <c r="G20114">
        <v>16.75</v>
      </c>
      <c r="H20114">
        <v>16.75</v>
      </c>
      <c r="I20114" t="s">
        <v>30</v>
      </c>
      <c r="J20114" t="s">
        <v>19</v>
      </c>
      <c r="K20114" t="s">
        <v>111</v>
      </c>
      <c r="L20114" t="s">
        <v>112</v>
      </c>
      <c r="M20114" t="str">
        <f ca="1">IF(Table1[[#This Row],[order_id]]=B20113, M20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15" spans="1:13">
      <c r="A20115">
        <v>20114</v>
      </c>
      <c r="B20115">
        <v>8848</v>
      </c>
      <c r="C20115" t="s">
        <v>89</v>
      </c>
      <c r="D20115">
        <v>1</v>
      </c>
      <c r="E20115" s="2">
        <v>42153</v>
      </c>
      <c r="F20115" s="3">
        <v>0.49680555555555556</v>
      </c>
      <c r="G20115">
        <v>16</v>
      </c>
      <c r="H20115">
        <v>16</v>
      </c>
      <c r="I20115" t="s">
        <v>30</v>
      </c>
      <c r="J20115" t="s">
        <v>19</v>
      </c>
      <c r="K20115" t="s">
        <v>90</v>
      </c>
      <c r="L20115" t="s">
        <v>91</v>
      </c>
      <c r="M20115" t="str">
        <f ca="1">IF(Table1[[#This Row],[order_id]]=B20114, M201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16" spans="1:13">
      <c r="A20116">
        <v>20115</v>
      </c>
      <c r="B20116">
        <v>8849</v>
      </c>
      <c r="C20116" t="s">
        <v>92</v>
      </c>
      <c r="D20116">
        <v>1</v>
      </c>
      <c r="E20116" s="2">
        <v>42153</v>
      </c>
      <c r="F20116" s="3">
        <v>0.49993055555555554</v>
      </c>
      <c r="G20116">
        <v>20.25</v>
      </c>
      <c r="H20116">
        <v>20.25</v>
      </c>
      <c r="I20116" t="s">
        <v>18</v>
      </c>
      <c r="J20116" t="s">
        <v>34</v>
      </c>
      <c r="K20116" t="s">
        <v>68</v>
      </c>
      <c r="L20116" t="s">
        <v>69</v>
      </c>
      <c r="M20116" t="str">
        <f ca="1">IF(Table1[[#This Row],[order_id]]=B20115, M20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17" spans="1:13">
      <c r="A20117">
        <v>20116</v>
      </c>
      <c r="B20117">
        <v>8850</v>
      </c>
      <c r="C20117" t="s">
        <v>56</v>
      </c>
      <c r="D20117">
        <v>1</v>
      </c>
      <c r="E20117" s="2">
        <v>42153</v>
      </c>
      <c r="F20117" s="3">
        <v>0.51945601851851853</v>
      </c>
      <c r="G20117">
        <v>16.75</v>
      </c>
      <c r="H20117">
        <v>16.75</v>
      </c>
      <c r="I20117" t="s">
        <v>30</v>
      </c>
      <c r="J20117" t="s">
        <v>23</v>
      </c>
      <c r="K20117" t="s">
        <v>57</v>
      </c>
      <c r="L20117" t="s">
        <v>58</v>
      </c>
      <c r="M20117" t="str">
        <f ca="1">IF(Table1[[#This Row],[order_id]]=B20116, M20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18" spans="1:13">
      <c r="A20118">
        <v>20117</v>
      </c>
      <c r="B20118">
        <v>8850</v>
      </c>
      <c r="C20118" t="s">
        <v>17</v>
      </c>
      <c r="D20118">
        <v>1</v>
      </c>
      <c r="E20118" s="2">
        <v>42153</v>
      </c>
      <c r="F20118" s="3">
        <v>0.51945601851851853</v>
      </c>
      <c r="G20118">
        <v>18.5</v>
      </c>
      <c r="H20118">
        <v>18.5</v>
      </c>
      <c r="I20118" t="s">
        <v>18</v>
      </c>
      <c r="J20118" t="s">
        <v>19</v>
      </c>
      <c r="K20118" t="s">
        <v>20</v>
      </c>
      <c r="L20118" t="s">
        <v>21</v>
      </c>
      <c r="M20118" t="str">
        <f ca="1">IF(Table1[[#This Row],[order_id]]=B20117, M201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19" spans="1:13">
      <c r="A20119">
        <v>20118</v>
      </c>
      <c r="B20119">
        <v>8851</v>
      </c>
      <c r="C20119" t="s">
        <v>12</v>
      </c>
      <c r="D20119">
        <v>1</v>
      </c>
      <c r="E20119" s="2">
        <v>42153</v>
      </c>
      <c r="F20119" s="3">
        <v>0.52456018518518521</v>
      </c>
      <c r="G20119">
        <v>12</v>
      </c>
      <c r="H20119">
        <v>12</v>
      </c>
      <c r="I20119" t="s">
        <v>13</v>
      </c>
      <c r="J20119" t="s">
        <v>14</v>
      </c>
      <c r="K20119" t="s">
        <v>15</v>
      </c>
      <c r="L20119" t="s">
        <v>16</v>
      </c>
      <c r="M20119" t="str">
        <f ca="1">IF(Table1[[#This Row],[order_id]]=B20118, M201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20" spans="1:13">
      <c r="A20120">
        <v>20119</v>
      </c>
      <c r="B20120">
        <v>8852</v>
      </c>
      <c r="C20120" t="s">
        <v>62</v>
      </c>
      <c r="D20120">
        <v>1</v>
      </c>
      <c r="E20120" s="2">
        <v>42153</v>
      </c>
      <c r="F20120" s="3">
        <v>0.52754629629629635</v>
      </c>
      <c r="G20120">
        <v>20.5</v>
      </c>
      <c r="H20120">
        <v>20.5</v>
      </c>
      <c r="I20120" t="s">
        <v>18</v>
      </c>
      <c r="J20120" t="s">
        <v>14</v>
      </c>
      <c r="K20120" t="s">
        <v>63</v>
      </c>
      <c r="L20120" t="s">
        <v>64</v>
      </c>
      <c r="M20120" t="str">
        <f ca="1">IF(Table1[[#This Row],[order_id]]=B20119, M20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21" spans="1:13">
      <c r="A20121">
        <v>20120</v>
      </c>
      <c r="B20121">
        <v>8853</v>
      </c>
      <c r="C20121" t="s">
        <v>12</v>
      </c>
      <c r="D20121">
        <v>1</v>
      </c>
      <c r="E20121" s="2">
        <v>42153</v>
      </c>
      <c r="F20121" s="3">
        <v>0.53718750000000004</v>
      </c>
      <c r="G20121">
        <v>12</v>
      </c>
      <c r="H20121">
        <v>12</v>
      </c>
      <c r="I20121" t="s">
        <v>13</v>
      </c>
      <c r="J20121" t="s">
        <v>14</v>
      </c>
      <c r="K20121" t="s">
        <v>15</v>
      </c>
      <c r="L20121" t="s">
        <v>16</v>
      </c>
      <c r="M20121" t="str">
        <f ca="1">IF(Table1[[#This Row],[order_id]]=B20120, M201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22" spans="1:13">
      <c r="A20122">
        <v>20121</v>
      </c>
      <c r="B20122">
        <v>8853</v>
      </c>
      <c r="C20122" t="s">
        <v>156</v>
      </c>
      <c r="D20122">
        <v>1</v>
      </c>
      <c r="E20122" s="2">
        <v>42153</v>
      </c>
      <c r="F20122" s="3">
        <v>0.53718750000000004</v>
      </c>
      <c r="G20122">
        <v>12</v>
      </c>
      <c r="H20122">
        <v>12</v>
      </c>
      <c r="I20122" t="s">
        <v>13</v>
      </c>
      <c r="J20122" t="s">
        <v>19</v>
      </c>
      <c r="K20122" t="s">
        <v>147</v>
      </c>
      <c r="L20122" t="s">
        <v>148</v>
      </c>
      <c r="M20122" t="str">
        <f ca="1">IF(Table1[[#This Row],[order_id]]=B20121, M201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23" spans="1:13">
      <c r="A20123">
        <v>20122</v>
      </c>
      <c r="B20123">
        <v>8854</v>
      </c>
      <c r="C20123" t="s">
        <v>71</v>
      </c>
      <c r="D20123">
        <v>1</v>
      </c>
      <c r="E20123" s="2">
        <v>42153</v>
      </c>
      <c r="F20123" s="3">
        <v>0.539525462962963</v>
      </c>
      <c r="G20123">
        <v>16.75</v>
      </c>
      <c r="H20123">
        <v>16.75</v>
      </c>
      <c r="I20123" t="s">
        <v>30</v>
      </c>
      <c r="J20123" t="s">
        <v>23</v>
      </c>
      <c r="K20123" t="s">
        <v>72</v>
      </c>
      <c r="L20123" t="s">
        <v>73</v>
      </c>
      <c r="M20123" t="str">
        <f ca="1">IF(Table1[[#This Row],[order_id]]=B20122, M20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24" spans="1:13">
      <c r="A20124">
        <v>20123</v>
      </c>
      <c r="B20124">
        <v>8854</v>
      </c>
      <c r="C20124" t="s">
        <v>17</v>
      </c>
      <c r="D20124">
        <v>1</v>
      </c>
      <c r="E20124" s="2">
        <v>42153</v>
      </c>
      <c r="F20124" s="3">
        <v>0.539525462962963</v>
      </c>
      <c r="G20124">
        <v>18.5</v>
      </c>
      <c r="H20124">
        <v>18.5</v>
      </c>
      <c r="I20124" t="s">
        <v>18</v>
      </c>
      <c r="J20124" t="s">
        <v>19</v>
      </c>
      <c r="K20124" t="s">
        <v>20</v>
      </c>
      <c r="L20124" t="s">
        <v>21</v>
      </c>
      <c r="M20124" t="str">
        <f ca="1">IF(Table1[[#This Row],[order_id]]=B20123, M201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25" spans="1:13">
      <c r="A20125">
        <v>20124</v>
      </c>
      <c r="B20125">
        <v>8854</v>
      </c>
      <c r="C20125" t="s">
        <v>146</v>
      </c>
      <c r="D20125">
        <v>1</v>
      </c>
      <c r="E20125" s="2">
        <v>42153</v>
      </c>
      <c r="F20125" s="3">
        <v>0.539525462962963</v>
      </c>
      <c r="G20125">
        <v>20.25</v>
      </c>
      <c r="H20125">
        <v>20.25</v>
      </c>
      <c r="I20125" t="s">
        <v>18</v>
      </c>
      <c r="J20125" t="s">
        <v>19</v>
      </c>
      <c r="K20125" t="s">
        <v>147</v>
      </c>
      <c r="L20125" t="s">
        <v>148</v>
      </c>
      <c r="M20125" t="str">
        <f ca="1">IF(Table1[[#This Row],[order_id]]=B20124, M201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26" spans="1:13">
      <c r="A20126">
        <v>20125</v>
      </c>
      <c r="B20126">
        <v>8854</v>
      </c>
      <c r="C20126" t="s">
        <v>65</v>
      </c>
      <c r="D20126">
        <v>1</v>
      </c>
      <c r="E20126" s="2">
        <v>42153</v>
      </c>
      <c r="F20126" s="3">
        <v>0.539525462962963</v>
      </c>
      <c r="G20126">
        <v>9.75</v>
      </c>
      <c r="H20126">
        <v>9.75</v>
      </c>
      <c r="I20126" t="s">
        <v>13</v>
      </c>
      <c r="J20126" t="s">
        <v>14</v>
      </c>
      <c r="K20126" t="s">
        <v>41</v>
      </c>
      <c r="L20126" t="s">
        <v>42</v>
      </c>
      <c r="M20126" t="str">
        <f ca="1">IF(Table1[[#This Row],[order_id]]=B20125, M20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27" spans="1:13">
      <c r="A20127">
        <v>20126</v>
      </c>
      <c r="B20127">
        <v>8854</v>
      </c>
      <c r="C20127" t="s">
        <v>133</v>
      </c>
      <c r="D20127">
        <v>1</v>
      </c>
      <c r="E20127" s="2">
        <v>42153</v>
      </c>
      <c r="F20127" s="3">
        <v>0.539525462962963</v>
      </c>
      <c r="G20127">
        <v>20.75</v>
      </c>
      <c r="H20127">
        <v>20.75</v>
      </c>
      <c r="I20127" t="s">
        <v>18</v>
      </c>
      <c r="J20127" t="s">
        <v>34</v>
      </c>
      <c r="K20127" t="s">
        <v>102</v>
      </c>
      <c r="L20127" t="s">
        <v>103</v>
      </c>
      <c r="M20127" t="str">
        <f ca="1">IF(Table1[[#This Row],[order_id]]=B20126, M20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28" spans="1:13">
      <c r="A20128">
        <v>20127</v>
      </c>
      <c r="B20128">
        <v>8855</v>
      </c>
      <c r="C20128" t="s">
        <v>12</v>
      </c>
      <c r="D20128">
        <v>1</v>
      </c>
      <c r="E20128" s="2">
        <v>42153</v>
      </c>
      <c r="F20128" s="3">
        <v>0.54409722222222223</v>
      </c>
      <c r="G20128">
        <v>12</v>
      </c>
      <c r="H20128">
        <v>12</v>
      </c>
      <c r="I20128" t="s">
        <v>13</v>
      </c>
      <c r="J20128" t="s">
        <v>14</v>
      </c>
      <c r="K20128" t="s">
        <v>15</v>
      </c>
      <c r="L20128" t="s">
        <v>16</v>
      </c>
      <c r="M20128" t="str">
        <f ca="1">IF(Table1[[#This Row],[order_id]]=B20127, M20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29" spans="1:13">
      <c r="A20129">
        <v>20128</v>
      </c>
      <c r="B20129">
        <v>8855</v>
      </c>
      <c r="C20129" t="s">
        <v>26</v>
      </c>
      <c r="D20129">
        <v>1</v>
      </c>
      <c r="E20129" s="2">
        <v>42153</v>
      </c>
      <c r="F20129" s="3">
        <v>0.54409722222222223</v>
      </c>
      <c r="G20129">
        <v>17.95</v>
      </c>
      <c r="H20129">
        <v>17.95</v>
      </c>
      <c r="I20129" t="s">
        <v>18</v>
      </c>
      <c r="J20129" t="s">
        <v>19</v>
      </c>
      <c r="K20129" t="s">
        <v>27</v>
      </c>
      <c r="L20129" t="s">
        <v>28</v>
      </c>
      <c r="M20129" t="str">
        <f ca="1">IF(Table1[[#This Row],[order_id]]=B20128, M20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30" spans="1:13">
      <c r="A20130">
        <v>20129</v>
      </c>
      <c r="B20130">
        <v>8855</v>
      </c>
      <c r="C20130" t="s">
        <v>70</v>
      </c>
      <c r="D20130">
        <v>1</v>
      </c>
      <c r="E20130" s="2">
        <v>42153</v>
      </c>
      <c r="F20130" s="3">
        <v>0.54409722222222223</v>
      </c>
      <c r="G20130">
        <v>20.75</v>
      </c>
      <c r="H20130">
        <v>20.75</v>
      </c>
      <c r="I20130" t="s">
        <v>18</v>
      </c>
      <c r="J20130" t="s">
        <v>34</v>
      </c>
      <c r="K20130" t="s">
        <v>54</v>
      </c>
      <c r="L20130" t="s">
        <v>55</v>
      </c>
      <c r="M20130" t="str">
        <f ca="1">IF(Table1[[#This Row],[order_id]]=B20129, M201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31" spans="1:13">
      <c r="A20131">
        <v>20130</v>
      </c>
      <c r="B20131">
        <v>8855</v>
      </c>
      <c r="C20131" t="s">
        <v>168</v>
      </c>
      <c r="D20131">
        <v>1</v>
      </c>
      <c r="E20131" s="2">
        <v>42153</v>
      </c>
      <c r="F20131" s="3">
        <v>0.54409722222222223</v>
      </c>
      <c r="G20131">
        <v>21</v>
      </c>
      <c r="H20131">
        <v>21</v>
      </c>
      <c r="I20131" t="s">
        <v>18</v>
      </c>
      <c r="J20131" t="s">
        <v>19</v>
      </c>
      <c r="K20131" t="s">
        <v>111</v>
      </c>
      <c r="L20131" t="s">
        <v>112</v>
      </c>
      <c r="M20131" t="str">
        <f ca="1">IF(Table1[[#This Row],[order_id]]=B20130, M20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32" spans="1:13">
      <c r="A20132">
        <v>20131</v>
      </c>
      <c r="B20132">
        <v>8855</v>
      </c>
      <c r="C20132" t="s">
        <v>165</v>
      </c>
      <c r="D20132">
        <v>1</v>
      </c>
      <c r="E20132" s="2">
        <v>42153</v>
      </c>
      <c r="F20132" s="3">
        <v>0.54409722222222223</v>
      </c>
      <c r="G20132">
        <v>16.5</v>
      </c>
      <c r="H20132">
        <v>16.5</v>
      </c>
      <c r="I20132" t="s">
        <v>30</v>
      </c>
      <c r="J20132" t="s">
        <v>34</v>
      </c>
      <c r="K20132" t="s">
        <v>138</v>
      </c>
      <c r="L20132" t="s">
        <v>139</v>
      </c>
      <c r="M20132" t="str">
        <f ca="1">IF(Table1[[#This Row],[order_id]]=B20131, M201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33" spans="1:13">
      <c r="A20133">
        <v>20132</v>
      </c>
      <c r="B20133">
        <v>8855</v>
      </c>
      <c r="C20133" t="s">
        <v>77</v>
      </c>
      <c r="D20133">
        <v>1</v>
      </c>
      <c r="E20133" s="2">
        <v>42153</v>
      </c>
      <c r="F20133" s="3">
        <v>0.54409722222222223</v>
      </c>
      <c r="G20133">
        <v>16</v>
      </c>
      <c r="H20133">
        <v>16</v>
      </c>
      <c r="I20133" t="s">
        <v>30</v>
      </c>
      <c r="J20133" t="s">
        <v>19</v>
      </c>
      <c r="K20133" t="s">
        <v>78</v>
      </c>
      <c r="L20133" t="s">
        <v>79</v>
      </c>
      <c r="M20133" t="str">
        <f ca="1">IF(Table1[[#This Row],[order_id]]=B20132, M20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34" spans="1:13">
      <c r="A20134">
        <v>20133</v>
      </c>
      <c r="B20134">
        <v>8856</v>
      </c>
      <c r="C20134" t="s">
        <v>152</v>
      </c>
      <c r="D20134">
        <v>1</v>
      </c>
      <c r="E20134" s="2">
        <v>42153</v>
      </c>
      <c r="F20134" s="3">
        <v>0.54736111111111108</v>
      </c>
      <c r="G20134">
        <v>12</v>
      </c>
      <c r="H20134">
        <v>12</v>
      </c>
      <c r="I20134" t="s">
        <v>13</v>
      </c>
      <c r="J20134" t="s">
        <v>14</v>
      </c>
      <c r="K20134" t="s">
        <v>63</v>
      </c>
      <c r="L20134" t="s">
        <v>64</v>
      </c>
      <c r="M20134" t="str">
        <f ca="1">IF(Table1[[#This Row],[order_id]]=B20133, M20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35" spans="1:13">
      <c r="A20135">
        <v>20134</v>
      </c>
      <c r="B20135">
        <v>8856</v>
      </c>
      <c r="C20135" t="s">
        <v>127</v>
      </c>
      <c r="D20135">
        <v>1</v>
      </c>
      <c r="E20135" s="2">
        <v>42153</v>
      </c>
      <c r="F20135" s="3">
        <v>0.54736111111111108</v>
      </c>
      <c r="G20135">
        <v>20.75</v>
      </c>
      <c r="H20135">
        <v>20.75</v>
      </c>
      <c r="I20135" t="s">
        <v>18</v>
      </c>
      <c r="J20135" t="s">
        <v>34</v>
      </c>
      <c r="K20135" t="s">
        <v>128</v>
      </c>
      <c r="L20135" t="s">
        <v>129</v>
      </c>
      <c r="M20135" t="str">
        <f ca="1">IF(Table1[[#This Row],[order_id]]=B20134, M20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36" spans="1:13">
      <c r="A20136">
        <v>20135</v>
      </c>
      <c r="B20136">
        <v>8857</v>
      </c>
      <c r="C20136" t="s">
        <v>37</v>
      </c>
      <c r="D20136">
        <v>1</v>
      </c>
      <c r="E20136" s="2">
        <v>42153</v>
      </c>
      <c r="F20136" s="3">
        <v>0.5564930555555555</v>
      </c>
      <c r="G20136">
        <v>20.75</v>
      </c>
      <c r="H20136">
        <v>20.75</v>
      </c>
      <c r="I20136" t="s">
        <v>18</v>
      </c>
      <c r="J20136" t="s">
        <v>23</v>
      </c>
      <c r="K20136" t="s">
        <v>38</v>
      </c>
      <c r="L20136" t="s">
        <v>39</v>
      </c>
      <c r="M20136" t="str">
        <f ca="1">IF(Table1[[#This Row],[order_id]]=B20135, M20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37" spans="1:13">
      <c r="A20137">
        <v>20136</v>
      </c>
      <c r="B20137">
        <v>8857</v>
      </c>
      <c r="C20137" t="s">
        <v>49</v>
      </c>
      <c r="D20137">
        <v>1</v>
      </c>
      <c r="E20137" s="2">
        <v>42153</v>
      </c>
      <c r="F20137" s="3">
        <v>0.5564930555555555</v>
      </c>
      <c r="G20137">
        <v>16.75</v>
      </c>
      <c r="H20137">
        <v>16.75</v>
      </c>
      <c r="I20137" t="s">
        <v>30</v>
      </c>
      <c r="J20137" t="s">
        <v>23</v>
      </c>
      <c r="K20137" t="s">
        <v>38</v>
      </c>
      <c r="L20137" t="s">
        <v>39</v>
      </c>
      <c r="M20137" t="str">
        <f ca="1">IF(Table1[[#This Row],[order_id]]=B20136, M201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38" spans="1:13">
      <c r="A20138">
        <v>20137</v>
      </c>
      <c r="B20138">
        <v>8857</v>
      </c>
      <c r="C20138" t="s">
        <v>59</v>
      </c>
      <c r="D20138">
        <v>1</v>
      </c>
      <c r="E20138" s="2">
        <v>42153</v>
      </c>
      <c r="F20138" s="3">
        <v>0.5564930555555555</v>
      </c>
      <c r="G20138">
        <v>20.75</v>
      </c>
      <c r="H20138">
        <v>20.75</v>
      </c>
      <c r="I20138" t="s">
        <v>18</v>
      </c>
      <c r="J20138" t="s">
        <v>23</v>
      </c>
      <c r="K20138" t="s">
        <v>57</v>
      </c>
      <c r="L20138" t="s">
        <v>58</v>
      </c>
      <c r="M20138" t="str">
        <f ca="1">IF(Table1[[#This Row],[order_id]]=B20137, M201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39" spans="1:13">
      <c r="A20139">
        <v>20138</v>
      </c>
      <c r="B20139">
        <v>8857</v>
      </c>
      <c r="C20139" t="s">
        <v>83</v>
      </c>
      <c r="D20139">
        <v>1</v>
      </c>
      <c r="E20139" s="2">
        <v>42153</v>
      </c>
      <c r="F20139" s="3">
        <v>0.5564930555555555</v>
      </c>
      <c r="G20139">
        <v>12</v>
      </c>
      <c r="H20139">
        <v>12</v>
      </c>
      <c r="I20139" t="s">
        <v>13</v>
      </c>
      <c r="J20139" t="s">
        <v>19</v>
      </c>
      <c r="K20139" t="s">
        <v>84</v>
      </c>
      <c r="L20139" t="s">
        <v>85</v>
      </c>
      <c r="M20139" t="str">
        <f ca="1">IF(Table1[[#This Row],[order_id]]=B20138, M201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40" spans="1:13">
      <c r="A20140">
        <v>20139</v>
      </c>
      <c r="B20140">
        <v>8857</v>
      </c>
      <c r="C20140" t="s">
        <v>164</v>
      </c>
      <c r="D20140">
        <v>1</v>
      </c>
      <c r="E20140" s="2">
        <v>42153</v>
      </c>
      <c r="F20140" s="3">
        <v>0.5564930555555555</v>
      </c>
      <c r="G20140">
        <v>16</v>
      </c>
      <c r="H20140">
        <v>16</v>
      </c>
      <c r="I20140" t="s">
        <v>30</v>
      </c>
      <c r="J20140" t="s">
        <v>19</v>
      </c>
      <c r="K20140" t="s">
        <v>147</v>
      </c>
      <c r="L20140" t="s">
        <v>148</v>
      </c>
      <c r="M20140" t="str">
        <f ca="1">IF(Table1[[#This Row],[order_id]]=B20139, M201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41" spans="1:13">
      <c r="A20141">
        <v>20140</v>
      </c>
      <c r="B20141">
        <v>8857</v>
      </c>
      <c r="C20141" t="s">
        <v>50</v>
      </c>
      <c r="D20141">
        <v>1</v>
      </c>
      <c r="E20141" s="2">
        <v>42153</v>
      </c>
      <c r="F20141" s="3">
        <v>0.5564930555555555</v>
      </c>
      <c r="G20141">
        <v>20.25</v>
      </c>
      <c r="H20141">
        <v>20.25</v>
      </c>
      <c r="I20141" t="s">
        <v>18</v>
      </c>
      <c r="J20141" t="s">
        <v>19</v>
      </c>
      <c r="K20141" t="s">
        <v>51</v>
      </c>
      <c r="L20141" t="s">
        <v>52</v>
      </c>
      <c r="M20141" t="str">
        <f ca="1">IF(Table1[[#This Row],[order_id]]=B20140, M201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42" spans="1:13">
      <c r="A20142">
        <v>20141</v>
      </c>
      <c r="B20142">
        <v>8857</v>
      </c>
      <c r="C20142" t="s">
        <v>66</v>
      </c>
      <c r="D20142">
        <v>1</v>
      </c>
      <c r="E20142" s="2">
        <v>42153</v>
      </c>
      <c r="F20142" s="3">
        <v>0.5564930555555555</v>
      </c>
      <c r="G20142">
        <v>15.25</v>
      </c>
      <c r="H20142">
        <v>15.25</v>
      </c>
      <c r="I20142" t="s">
        <v>18</v>
      </c>
      <c r="J20142" t="s">
        <v>14</v>
      </c>
      <c r="K20142" t="s">
        <v>41</v>
      </c>
      <c r="L20142" t="s">
        <v>42</v>
      </c>
      <c r="M20142" t="str">
        <f ca="1">IF(Table1[[#This Row],[order_id]]=B20141, M201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43" spans="1:13">
      <c r="A20143">
        <v>20142</v>
      </c>
      <c r="B20143">
        <v>8857</v>
      </c>
      <c r="C20143" t="s">
        <v>65</v>
      </c>
      <c r="D20143">
        <v>1</v>
      </c>
      <c r="E20143" s="2">
        <v>42153</v>
      </c>
      <c r="F20143" s="3">
        <v>0.5564930555555555</v>
      </c>
      <c r="G20143">
        <v>9.75</v>
      </c>
      <c r="H20143">
        <v>9.75</v>
      </c>
      <c r="I20143" t="s">
        <v>13</v>
      </c>
      <c r="J20143" t="s">
        <v>14</v>
      </c>
      <c r="K20143" t="s">
        <v>41</v>
      </c>
      <c r="L20143" t="s">
        <v>42</v>
      </c>
      <c r="M20143" t="str">
        <f ca="1">IF(Table1[[#This Row],[order_id]]=B20142, M201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44" spans="1:13">
      <c r="A20144">
        <v>20143</v>
      </c>
      <c r="B20144">
        <v>8857</v>
      </c>
      <c r="C20144" t="s">
        <v>92</v>
      </c>
      <c r="D20144">
        <v>1</v>
      </c>
      <c r="E20144" s="2">
        <v>42153</v>
      </c>
      <c r="F20144" s="3">
        <v>0.5564930555555555</v>
      </c>
      <c r="G20144">
        <v>20.25</v>
      </c>
      <c r="H20144">
        <v>20.25</v>
      </c>
      <c r="I20144" t="s">
        <v>18</v>
      </c>
      <c r="J20144" t="s">
        <v>34</v>
      </c>
      <c r="K20144" t="s">
        <v>68</v>
      </c>
      <c r="L20144" t="s">
        <v>69</v>
      </c>
      <c r="M20144" t="str">
        <f ca="1">IF(Table1[[#This Row],[order_id]]=B20143, M201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45" spans="1:13">
      <c r="A20145">
        <v>20144</v>
      </c>
      <c r="B20145">
        <v>8857</v>
      </c>
      <c r="C20145" t="s">
        <v>127</v>
      </c>
      <c r="D20145">
        <v>1</v>
      </c>
      <c r="E20145" s="2">
        <v>42153</v>
      </c>
      <c r="F20145" s="3">
        <v>0.5564930555555555</v>
      </c>
      <c r="G20145">
        <v>20.75</v>
      </c>
      <c r="H20145">
        <v>20.75</v>
      </c>
      <c r="I20145" t="s">
        <v>18</v>
      </c>
      <c r="J20145" t="s">
        <v>34</v>
      </c>
      <c r="K20145" t="s">
        <v>128</v>
      </c>
      <c r="L20145" t="s">
        <v>129</v>
      </c>
      <c r="M20145" t="str">
        <f ca="1">IF(Table1[[#This Row],[order_id]]=B20144, M201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46" spans="1:13">
      <c r="A20146">
        <v>20145</v>
      </c>
      <c r="B20146">
        <v>8857</v>
      </c>
      <c r="C20146" t="s">
        <v>137</v>
      </c>
      <c r="D20146">
        <v>1</v>
      </c>
      <c r="E20146" s="2">
        <v>42153</v>
      </c>
      <c r="F20146" s="3">
        <v>0.5564930555555555</v>
      </c>
      <c r="G20146">
        <v>12.5</v>
      </c>
      <c r="H20146">
        <v>12.5</v>
      </c>
      <c r="I20146" t="s">
        <v>13</v>
      </c>
      <c r="J20146" t="s">
        <v>34</v>
      </c>
      <c r="K20146" t="s">
        <v>138</v>
      </c>
      <c r="L20146" t="s">
        <v>139</v>
      </c>
      <c r="M20146" t="str">
        <f ca="1">IF(Table1[[#This Row],[order_id]]=B20145, M201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47" spans="1:13">
      <c r="A20147">
        <v>20146</v>
      </c>
      <c r="B20147">
        <v>8858</v>
      </c>
      <c r="C20147" t="s">
        <v>161</v>
      </c>
      <c r="D20147">
        <v>1</v>
      </c>
      <c r="E20147" s="2">
        <v>42153</v>
      </c>
      <c r="F20147" s="3">
        <v>0.55667824074074079</v>
      </c>
      <c r="G20147">
        <v>16.75</v>
      </c>
      <c r="H20147">
        <v>16.75</v>
      </c>
      <c r="I20147" t="s">
        <v>30</v>
      </c>
      <c r="J20147" t="s">
        <v>23</v>
      </c>
      <c r="K20147" t="s">
        <v>141</v>
      </c>
      <c r="L20147" t="s">
        <v>142</v>
      </c>
      <c r="M20147" t="str">
        <f ca="1">IF(Table1[[#This Row],[order_id]]=B20146, M20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48" spans="1:13">
      <c r="A20148">
        <v>20147</v>
      </c>
      <c r="B20148">
        <v>8858</v>
      </c>
      <c r="C20148" t="s">
        <v>29</v>
      </c>
      <c r="D20148">
        <v>1</v>
      </c>
      <c r="E20148" s="2">
        <v>42153</v>
      </c>
      <c r="F20148" s="3">
        <v>0.55667824074074079</v>
      </c>
      <c r="G20148">
        <v>16</v>
      </c>
      <c r="H20148">
        <v>16</v>
      </c>
      <c r="I20148" t="s">
        <v>30</v>
      </c>
      <c r="J20148" t="s">
        <v>14</v>
      </c>
      <c r="K20148" t="s">
        <v>31</v>
      </c>
      <c r="L20148" t="s">
        <v>32</v>
      </c>
      <c r="M20148" t="str">
        <f ca="1">IF(Table1[[#This Row],[order_id]]=B20147, M20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49" spans="1:13">
      <c r="A20149">
        <v>20148</v>
      </c>
      <c r="B20149">
        <v>8858</v>
      </c>
      <c r="C20149" t="s">
        <v>146</v>
      </c>
      <c r="D20149">
        <v>1</v>
      </c>
      <c r="E20149" s="2">
        <v>42153</v>
      </c>
      <c r="F20149" s="3">
        <v>0.55667824074074079</v>
      </c>
      <c r="G20149">
        <v>20.25</v>
      </c>
      <c r="H20149">
        <v>20.25</v>
      </c>
      <c r="I20149" t="s">
        <v>18</v>
      </c>
      <c r="J20149" t="s">
        <v>19</v>
      </c>
      <c r="K20149" t="s">
        <v>147</v>
      </c>
      <c r="L20149" t="s">
        <v>148</v>
      </c>
      <c r="M20149" t="str">
        <f ca="1">IF(Table1[[#This Row],[order_id]]=B20148, M20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50" spans="1:13">
      <c r="A20150">
        <v>20149</v>
      </c>
      <c r="B20150">
        <v>8858</v>
      </c>
      <c r="C20150" t="s">
        <v>149</v>
      </c>
      <c r="D20150">
        <v>1</v>
      </c>
      <c r="E20150" s="2">
        <v>42153</v>
      </c>
      <c r="F20150" s="3">
        <v>0.55667824074074079</v>
      </c>
      <c r="G20150">
        <v>12.5</v>
      </c>
      <c r="H20150">
        <v>12.5</v>
      </c>
      <c r="I20150" t="s">
        <v>13</v>
      </c>
      <c r="J20150" t="s">
        <v>34</v>
      </c>
      <c r="K20150" t="s">
        <v>75</v>
      </c>
      <c r="L20150" t="s">
        <v>76</v>
      </c>
      <c r="M20150" t="str">
        <f ca="1">IF(Table1[[#This Row],[order_id]]=B20149, M20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51" spans="1:13">
      <c r="A20151">
        <v>20150</v>
      </c>
      <c r="B20151">
        <v>8858</v>
      </c>
      <c r="C20151" t="s">
        <v>92</v>
      </c>
      <c r="D20151">
        <v>1</v>
      </c>
      <c r="E20151" s="2">
        <v>42153</v>
      </c>
      <c r="F20151" s="3">
        <v>0.55667824074074079</v>
      </c>
      <c r="G20151">
        <v>20.25</v>
      </c>
      <c r="H20151">
        <v>20.25</v>
      </c>
      <c r="I20151" t="s">
        <v>18</v>
      </c>
      <c r="J20151" t="s">
        <v>34</v>
      </c>
      <c r="K20151" t="s">
        <v>68</v>
      </c>
      <c r="L20151" t="s">
        <v>69</v>
      </c>
      <c r="M20151" t="str">
        <f ca="1">IF(Table1[[#This Row],[order_id]]=B20150, M201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52" spans="1:13">
      <c r="A20152">
        <v>20151</v>
      </c>
      <c r="B20152">
        <v>8858</v>
      </c>
      <c r="C20152" t="s">
        <v>136</v>
      </c>
      <c r="D20152">
        <v>1</v>
      </c>
      <c r="E20152" s="2">
        <v>42153</v>
      </c>
      <c r="F20152" s="3">
        <v>0.55667824074074079</v>
      </c>
      <c r="G20152">
        <v>12.5</v>
      </c>
      <c r="H20152">
        <v>12.5</v>
      </c>
      <c r="I20152" t="s">
        <v>13</v>
      </c>
      <c r="J20152" t="s">
        <v>34</v>
      </c>
      <c r="K20152" t="s">
        <v>35</v>
      </c>
      <c r="L20152" t="s">
        <v>36</v>
      </c>
      <c r="M20152" t="str">
        <f ca="1">IF(Table1[[#This Row],[order_id]]=B20151, M20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53" spans="1:13">
      <c r="A20153">
        <v>20152</v>
      </c>
      <c r="B20153">
        <v>8859</v>
      </c>
      <c r="C20153" t="s">
        <v>153</v>
      </c>
      <c r="D20153">
        <v>1</v>
      </c>
      <c r="E20153" s="2">
        <v>42153</v>
      </c>
      <c r="F20153" s="3">
        <v>0.55814814814814817</v>
      </c>
      <c r="G20153">
        <v>12</v>
      </c>
      <c r="H20153">
        <v>12</v>
      </c>
      <c r="I20153" t="s">
        <v>13</v>
      </c>
      <c r="J20153" t="s">
        <v>14</v>
      </c>
      <c r="K20153" t="s">
        <v>99</v>
      </c>
      <c r="L20153" t="s">
        <v>100</v>
      </c>
      <c r="M20153" t="str">
        <f ca="1">IF(Table1[[#This Row],[order_id]]=B20152, M20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54" spans="1:13">
      <c r="A20154">
        <v>20153</v>
      </c>
      <c r="B20154">
        <v>8860</v>
      </c>
      <c r="C20154" t="s">
        <v>107</v>
      </c>
      <c r="D20154">
        <v>1</v>
      </c>
      <c r="E20154" s="2">
        <v>42153</v>
      </c>
      <c r="F20154" s="3">
        <v>0.56561342592592589</v>
      </c>
      <c r="G20154">
        <v>23.65</v>
      </c>
      <c r="H20154">
        <v>23.65</v>
      </c>
      <c r="I20154" t="s">
        <v>13</v>
      </c>
      <c r="J20154" t="s">
        <v>34</v>
      </c>
      <c r="K20154" t="s">
        <v>108</v>
      </c>
      <c r="L20154" t="s">
        <v>109</v>
      </c>
      <c r="M20154" t="str">
        <f ca="1">IF(Table1[[#This Row],[order_id]]=B20153, M20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55" spans="1:13">
      <c r="A20155">
        <v>20154</v>
      </c>
      <c r="B20155">
        <v>8860</v>
      </c>
      <c r="C20155" t="s">
        <v>40</v>
      </c>
      <c r="D20155">
        <v>1</v>
      </c>
      <c r="E20155" s="2">
        <v>42153</v>
      </c>
      <c r="F20155" s="3">
        <v>0.56561342592592589</v>
      </c>
      <c r="G20155">
        <v>12.5</v>
      </c>
      <c r="H20155">
        <v>12.5</v>
      </c>
      <c r="I20155" t="s">
        <v>30</v>
      </c>
      <c r="J20155" t="s">
        <v>14</v>
      </c>
      <c r="K20155" t="s">
        <v>41</v>
      </c>
      <c r="L20155" t="s">
        <v>42</v>
      </c>
      <c r="M20155" t="str">
        <f ca="1">IF(Table1[[#This Row],[order_id]]=B20154, M20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56" spans="1:13">
      <c r="A20156">
        <v>20155</v>
      </c>
      <c r="B20156">
        <v>8860</v>
      </c>
      <c r="C20156" t="s">
        <v>155</v>
      </c>
      <c r="D20156">
        <v>1</v>
      </c>
      <c r="E20156" s="2">
        <v>42153</v>
      </c>
      <c r="F20156" s="3">
        <v>0.56561342592592589</v>
      </c>
      <c r="G20156">
        <v>12.5</v>
      </c>
      <c r="H20156">
        <v>12.5</v>
      </c>
      <c r="I20156" t="s">
        <v>13</v>
      </c>
      <c r="J20156" t="s">
        <v>34</v>
      </c>
      <c r="K20156" t="s">
        <v>128</v>
      </c>
      <c r="L20156" t="s">
        <v>129</v>
      </c>
      <c r="M20156" t="str">
        <f ca="1">IF(Table1[[#This Row],[order_id]]=B20155, M20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57" spans="1:13">
      <c r="A20157">
        <v>20156</v>
      </c>
      <c r="B20157">
        <v>8860</v>
      </c>
      <c r="C20157" t="s">
        <v>77</v>
      </c>
      <c r="D20157">
        <v>1</v>
      </c>
      <c r="E20157" s="2">
        <v>42153</v>
      </c>
      <c r="F20157" s="3">
        <v>0.56561342592592589</v>
      </c>
      <c r="G20157">
        <v>16</v>
      </c>
      <c r="H20157">
        <v>16</v>
      </c>
      <c r="I20157" t="s">
        <v>30</v>
      </c>
      <c r="J20157" t="s">
        <v>19</v>
      </c>
      <c r="K20157" t="s">
        <v>78</v>
      </c>
      <c r="L20157" t="s">
        <v>79</v>
      </c>
      <c r="M20157" t="str">
        <f ca="1">IF(Table1[[#This Row],[order_id]]=B20156, M20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58" spans="1:13">
      <c r="A20158">
        <v>20157</v>
      </c>
      <c r="B20158">
        <v>8861</v>
      </c>
      <c r="C20158" t="s">
        <v>59</v>
      </c>
      <c r="D20158">
        <v>1</v>
      </c>
      <c r="E20158" s="2">
        <v>42153</v>
      </c>
      <c r="F20158" s="3">
        <v>0.57287037037037036</v>
      </c>
      <c r="G20158">
        <v>20.75</v>
      </c>
      <c r="H20158">
        <v>20.75</v>
      </c>
      <c r="I20158" t="s">
        <v>18</v>
      </c>
      <c r="J20158" t="s">
        <v>23</v>
      </c>
      <c r="K20158" t="s">
        <v>57</v>
      </c>
      <c r="L20158" t="s">
        <v>58</v>
      </c>
      <c r="M20158" t="str">
        <f ca="1">IF(Table1[[#This Row],[order_id]]=B20157, M20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59" spans="1:13">
      <c r="A20159">
        <v>20158</v>
      </c>
      <c r="B20159">
        <v>8861</v>
      </c>
      <c r="C20159" t="s">
        <v>43</v>
      </c>
      <c r="D20159">
        <v>1</v>
      </c>
      <c r="E20159" s="2">
        <v>42153</v>
      </c>
      <c r="F20159" s="3">
        <v>0.57287037037037036</v>
      </c>
      <c r="G20159">
        <v>10.5</v>
      </c>
      <c r="H20159">
        <v>10.5</v>
      </c>
      <c r="I20159" t="s">
        <v>13</v>
      </c>
      <c r="J20159" t="s">
        <v>14</v>
      </c>
      <c r="K20159" t="s">
        <v>44</v>
      </c>
      <c r="L20159" t="s">
        <v>45</v>
      </c>
      <c r="M20159" t="str">
        <f ca="1">IF(Table1[[#This Row],[order_id]]=B20158, M20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60" spans="1:13">
      <c r="A20160">
        <v>20159</v>
      </c>
      <c r="B20160">
        <v>8861</v>
      </c>
      <c r="C20160" t="s">
        <v>67</v>
      </c>
      <c r="D20160">
        <v>1</v>
      </c>
      <c r="E20160" s="2">
        <v>42153</v>
      </c>
      <c r="F20160" s="3">
        <v>0.57287037037037036</v>
      </c>
      <c r="G20160">
        <v>12.25</v>
      </c>
      <c r="H20160">
        <v>12.25</v>
      </c>
      <c r="I20160" t="s">
        <v>13</v>
      </c>
      <c r="J20160" t="s">
        <v>34</v>
      </c>
      <c r="K20160" t="s">
        <v>68</v>
      </c>
      <c r="L20160" t="s">
        <v>69</v>
      </c>
      <c r="M20160" t="str">
        <f ca="1">IF(Table1[[#This Row],[order_id]]=B20159, M20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61" spans="1:13">
      <c r="A20161">
        <v>20160</v>
      </c>
      <c r="B20161">
        <v>8862</v>
      </c>
      <c r="C20161" t="s">
        <v>29</v>
      </c>
      <c r="D20161">
        <v>1</v>
      </c>
      <c r="E20161" s="2">
        <v>42153</v>
      </c>
      <c r="F20161" s="3">
        <v>0.57984953703703701</v>
      </c>
      <c r="G20161">
        <v>16</v>
      </c>
      <c r="H20161">
        <v>16</v>
      </c>
      <c r="I20161" t="s">
        <v>30</v>
      </c>
      <c r="J20161" t="s">
        <v>14</v>
      </c>
      <c r="K20161" t="s">
        <v>31</v>
      </c>
      <c r="L20161" t="s">
        <v>32</v>
      </c>
      <c r="M20161" t="str">
        <f ca="1">IF(Table1[[#This Row],[order_id]]=B20160, M20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62" spans="1:13">
      <c r="A20162">
        <v>20161</v>
      </c>
      <c r="B20162">
        <v>8862</v>
      </c>
      <c r="C20162" t="s">
        <v>110</v>
      </c>
      <c r="D20162">
        <v>1</v>
      </c>
      <c r="E20162" s="2">
        <v>42153</v>
      </c>
      <c r="F20162" s="3">
        <v>0.57984953703703701</v>
      </c>
      <c r="G20162">
        <v>16.75</v>
      </c>
      <c r="H20162">
        <v>16.75</v>
      </c>
      <c r="I20162" t="s">
        <v>30</v>
      </c>
      <c r="J20162" t="s">
        <v>19</v>
      </c>
      <c r="K20162" t="s">
        <v>111</v>
      </c>
      <c r="L20162" t="s">
        <v>112</v>
      </c>
      <c r="M20162" t="str">
        <f ca="1">IF(Table1[[#This Row],[order_id]]=B20161, M20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63" spans="1:13">
      <c r="A20163">
        <v>20162</v>
      </c>
      <c r="B20163">
        <v>8862</v>
      </c>
      <c r="C20163" t="s">
        <v>40</v>
      </c>
      <c r="D20163">
        <v>1</v>
      </c>
      <c r="E20163" s="2">
        <v>42153</v>
      </c>
      <c r="F20163" s="3">
        <v>0.57984953703703701</v>
      </c>
      <c r="G20163">
        <v>12.5</v>
      </c>
      <c r="H20163">
        <v>12.5</v>
      </c>
      <c r="I20163" t="s">
        <v>30</v>
      </c>
      <c r="J20163" t="s">
        <v>14</v>
      </c>
      <c r="K20163" t="s">
        <v>41</v>
      </c>
      <c r="L20163" t="s">
        <v>42</v>
      </c>
      <c r="M20163" t="str">
        <f ca="1">IF(Table1[[#This Row],[order_id]]=B20162, M201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64" spans="1:13">
      <c r="A20164">
        <v>20163</v>
      </c>
      <c r="B20164">
        <v>8862</v>
      </c>
      <c r="C20164" t="s">
        <v>46</v>
      </c>
      <c r="D20164">
        <v>1</v>
      </c>
      <c r="E20164" s="2">
        <v>42153</v>
      </c>
      <c r="F20164" s="3">
        <v>0.57984953703703701</v>
      </c>
      <c r="G20164">
        <v>20.75</v>
      </c>
      <c r="H20164">
        <v>20.75</v>
      </c>
      <c r="I20164" t="s">
        <v>18</v>
      </c>
      <c r="J20164" t="s">
        <v>23</v>
      </c>
      <c r="K20164" t="s">
        <v>47</v>
      </c>
      <c r="L20164" t="s">
        <v>48</v>
      </c>
      <c r="M20164" t="str">
        <f ca="1">IF(Table1[[#This Row],[order_id]]=B20163, M201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65" spans="1:13">
      <c r="A20165">
        <v>20164</v>
      </c>
      <c r="B20165">
        <v>8862</v>
      </c>
      <c r="C20165" t="s">
        <v>135</v>
      </c>
      <c r="D20165">
        <v>1</v>
      </c>
      <c r="E20165" s="2">
        <v>42153</v>
      </c>
      <c r="F20165" s="3">
        <v>0.57984953703703701</v>
      </c>
      <c r="G20165">
        <v>16.5</v>
      </c>
      <c r="H20165">
        <v>16.5</v>
      </c>
      <c r="I20165" t="s">
        <v>30</v>
      </c>
      <c r="J20165" t="s">
        <v>34</v>
      </c>
      <c r="K20165" t="s">
        <v>35</v>
      </c>
      <c r="L20165" t="s">
        <v>36</v>
      </c>
      <c r="M20165" t="str">
        <f ca="1">IF(Table1[[#This Row],[order_id]]=B20164, M20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66" spans="1:13">
      <c r="A20166">
        <v>20165</v>
      </c>
      <c r="B20166">
        <v>8863</v>
      </c>
      <c r="C20166" t="s">
        <v>126</v>
      </c>
      <c r="D20166">
        <v>1</v>
      </c>
      <c r="E20166" s="2">
        <v>42153</v>
      </c>
      <c r="F20166" s="3">
        <v>0.58597222222222223</v>
      </c>
      <c r="G20166">
        <v>12.5</v>
      </c>
      <c r="H20166">
        <v>12.5</v>
      </c>
      <c r="I20166" t="s">
        <v>13</v>
      </c>
      <c r="J20166" t="s">
        <v>34</v>
      </c>
      <c r="K20166" t="s">
        <v>102</v>
      </c>
      <c r="L20166" t="s">
        <v>103</v>
      </c>
      <c r="M20166" t="str">
        <f ca="1">IF(Table1[[#This Row],[order_id]]=B20165, M201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67" spans="1:13">
      <c r="A20167">
        <v>20166</v>
      </c>
      <c r="B20167">
        <v>8863</v>
      </c>
      <c r="C20167" t="s">
        <v>105</v>
      </c>
      <c r="D20167">
        <v>1</v>
      </c>
      <c r="E20167" s="2">
        <v>42153</v>
      </c>
      <c r="F20167" s="3">
        <v>0.58597222222222223</v>
      </c>
      <c r="G20167">
        <v>16.75</v>
      </c>
      <c r="H20167">
        <v>16.75</v>
      </c>
      <c r="I20167" t="s">
        <v>30</v>
      </c>
      <c r="J20167" t="s">
        <v>23</v>
      </c>
      <c r="K20167" t="s">
        <v>24</v>
      </c>
      <c r="L20167" t="s">
        <v>25</v>
      </c>
      <c r="M20167" t="str">
        <f ca="1">IF(Table1[[#This Row],[order_id]]=B20166, M201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68" spans="1:13">
      <c r="A20168">
        <v>20167</v>
      </c>
      <c r="B20168">
        <v>8864</v>
      </c>
      <c r="C20168" t="s">
        <v>122</v>
      </c>
      <c r="D20168">
        <v>1</v>
      </c>
      <c r="E20168" s="2">
        <v>42153</v>
      </c>
      <c r="F20168" s="3">
        <v>0.59530092592592598</v>
      </c>
      <c r="G20168">
        <v>16.5</v>
      </c>
      <c r="H20168">
        <v>16.5</v>
      </c>
      <c r="I20168" t="s">
        <v>30</v>
      </c>
      <c r="J20168" t="s">
        <v>34</v>
      </c>
      <c r="K20168" t="s">
        <v>75</v>
      </c>
      <c r="L20168" t="s">
        <v>76</v>
      </c>
      <c r="M20168" t="str">
        <f ca="1">IF(Table1[[#This Row],[order_id]]=B20167, M20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69" spans="1:13">
      <c r="A20169">
        <v>20168</v>
      </c>
      <c r="B20169">
        <v>8864</v>
      </c>
      <c r="C20169" t="s">
        <v>46</v>
      </c>
      <c r="D20169">
        <v>1</v>
      </c>
      <c r="E20169" s="2">
        <v>42153</v>
      </c>
      <c r="F20169" s="3">
        <v>0.59530092592592598</v>
      </c>
      <c r="G20169">
        <v>20.75</v>
      </c>
      <c r="H20169">
        <v>20.75</v>
      </c>
      <c r="I20169" t="s">
        <v>18</v>
      </c>
      <c r="J20169" t="s">
        <v>23</v>
      </c>
      <c r="K20169" t="s">
        <v>47</v>
      </c>
      <c r="L20169" t="s">
        <v>48</v>
      </c>
      <c r="M20169" t="str">
        <f ca="1">IF(Table1[[#This Row],[order_id]]=B20168, M20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70" spans="1:13">
      <c r="A20170">
        <v>20169</v>
      </c>
      <c r="B20170">
        <v>8865</v>
      </c>
      <c r="C20170" t="s">
        <v>162</v>
      </c>
      <c r="D20170">
        <v>1</v>
      </c>
      <c r="E20170" s="2">
        <v>42153</v>
      </c>
      <c r="F20170" s="3">
        <v>0.59712962962962968</v>
      </c>
      <c r="G20170">
        <v>20.25</v>
      </c>
      <c r="H20170">
        <v>20.25</v>
      </c>
      <c r="I20170" t="s">
        <v>18</v>
      </c>
      <c r="J20170" t="s">
        <v>34</v>
      </c>
      <c r="K20170" t="s">
        <v>95</v>
      </c>
      <c r="L20170" t="s">
        <v>96</v>
      </c>
      <c r="M20170" t="str">
        <f ca="1">IF(Table1[[#This Row],[order_id]]=B20169, M20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71" spans="1:13">
      <c r="A20171">
        <v>20170</v>
      </c>
      <c r="B20171">
        <v>8865</v>
      </c>
      <c r="C20171" t="s">
        <v>92</v>
      </c>
      <c r="D20171">
        <v>1</v>
      </c>
      <c r="E20171" s="2">
        <v>42153</v>
      </c>
      <c r="F20171" s="3">
        <v>0.59712962962962968</v>
      </c>
      <c r="G20171">
        <v>20.25</v>
      </c>
      <c r="H20171">
        <v>20.25</v>
      </c>
      <c r="I20171" t="s">
        <v>18</v>
      </c>
      <c r="J20171" t="s">
        <v>34</v>
      </c>
      <c r="K20171" t="s">
        <v>68</v>
      </c>
      <c r="L20171" t="s">
        <v>69</v>
      </c>
      <c r="M20171" t="str">
        <f ca="1">IF(Table1[[#This Row],[order_id]]=B20170, M20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72" spans="1:13">
      <c r="A20172">
        <v>20171</v>
      </c>
      <c r="B20172">
        <v>8866</v>
      </c>
      <c r="C20172" t="s">
        <v>49</v>
      </c>
      <c r="D20172">
        <v>1</v>
      </c>
      <c r="E20172" s="2">
        <v>42153</v>
      </c>
      <c r="F20172" s="3">
        <v>0.59807870370370375</v>
      </c>
      <c r="G20172">
        <v>16.75</v>
      </c>
      <c r="H20172">
        <v>16.75</v>
      </c>
      <c r="I20172" t="s">
        <v>30</v>
      </c>
      <c r="J20172" t="s">
        <v>23</v>
      </c>
      <c r="K20172" t="s">
        <v>38</v>
      </c>
      <c r="L20172" t="s">
        <v>39</v>
      </c>
      <c r="M20172" t="str">
        <f ca="1">IF(Table1[[#This Row],[order_id]]=B20171, M20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73" spans="1:13">
      <c r="A20173">
        <v>20172</v>
      </c>
      <c r="B20173">
        <v>8866</v>
      </c>
      <c r="C20173" t="s">
        <v>17</v>
      </c>
      <c r="D20173">
        <v>1</v>
      </c>
      <c r="E20173" s="2">
        <v>42153</v>
      </c>
      <c r="F20173" s="3">
        <v>0.59807870370370375</v>
      </c>
      <c r="G20173">
        <v>18.5</v>
      </c>
      <c r="H20173">
        <v>18.5</v>
      </c>
      <c r="I20173" t="s">
        <v>18</v>
      </c>
      <c r="J20173" t="s">
        <v>19</v>
      </c>
      <c r="K20173" t="s">
        <v>20</v>
      </c>
      <c r="L20173" t="s">
        <v>21</v>
      </c>
      <c r="M20173" t="str">
        <f ca="1">IF(Table1[[#This Row],[order_id]]=B20172, M20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74" spans="1:13">
      <c r="A20174">
        <v>20173</v>
      </c>
      <c r="B20174">
        <v>8866</v>
      </c>
      <c r="C20174" t="s">
        <v>43</v>
      </c>
      <c r="D20174">
        <v>1</v>
      </c>
      <c r="E20174" s="2">
        <v>42153</v>
      </c>
      <c r="F20174" s="3">
        <v>0.59807870370370375</v>
      </c>
      <c r="G20174">
        <v>10.5</v>
      </c>
      <c r="H20174">
        <v>10.5</v>
      </c>
      <c r="I20174" t="s">
        <v>13</v>
      </c>
      <c r="J20174" t="s">
        <v>14</v>
      </c>
      <c r="K20174" t="s">
        <v>44</v>
      </c>
      <c r="L20174" t="s">
        <v>45</v>
      </c>
      <c r="M20174" t="str">
        <f ca="1">IF(Table1[[#This Row],[order_id]]=B20173, M20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75" spans="1:13">
      <c r="A20175">
        <v>20174</v>
      </c>
      <c r="B20175">
        <v>8866</v>
      </c>
      <c r="C20175" t="s">
        <v>110</v>
      </c>
      <c r="D20175">
        <v>1</v>
      </c>
      <c r="E20175" s="2">
        <v>42153</v>
      </c>
      <c r="F20175" s="3">
        <v>0.59807870370370375</v>
      </c>
      <c r="G20175">
        <v>16.75</v>
      </c>
      <c r="H20175">
        <v>16.75</v>
      </c>
      <c r="I20175" t="s">
        <v>30</v>
      </c>
      <c r="J20175" t="s">
        <v>19</v>
      </c>
      <c r="K20175" t="s">
        <v>111</v>
      </c>
      <c r="L20175" t="s">
        <v>112</v>
      </c>
      <c r="M20175" t="str">
        <f ca="1">IF(Table1[[#This Row],[order_id]]=B20174, M20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76" spans="1:13">
      <c r="A20176">
        <v>20175</v>
      </c>
      <c r="B20176">
        <v>8867</v>
      </c>
      <c r="C20176" t="s">
        <v>107</v>
      </c>
      <c r="D20176">
        <v>1</v>
      </c>
      <c r="E20176" s="2">
        <v>42153</v>
      </c>
      <c r="F20176" s="3">
        <v>0.6252199074074074</v>
      </c>
      <c r="G20176">
        <v>23.65</v>
      </c>
      <c r="H20176">
        <v>23.65</v>
      </c>
      <c r="I20176" t="s">
        <v>13</v>
      </c>
      <c r="J20176" t="s">
        <v>34</v>
      </c>
      <c r="K20176" t="s">
        <v>108</v>
      </c>
      <c r="L20176" t="s">
        <v>109</v>
      </c>
      <c r="M20176" t="str">
        <f ca="1">IF(Table1[[#This Row],[order_id]]=B20175, M20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77" spans="1:13">
      <c r="A20177">
        <v>20176</v>
      </c>
      <c r="B20177">
        <v>8867</v>
      </c>
      <c r="C20177" t="s">
        <v>94</v>
      </c>
      <c r="D20177">
        <v>1</v>
      </c>
      <c r="E20177" s="2">
        <v>42153</v>
      </c>
      <c r="F20177" s="3">
        <v>0.6252199074074074</v>
      </c>
      <c r="G20177">
        <v>16.25</v>
      </c>
      <c r="H20177">
        <v>16.25</v>
      </c>
      <c r="I20177" t="s">
        <v>30</v>
      </c>
      <c r="J20177" t="s">
        <v>34</v>
      </c>
      <c r="K20177" t="s">
        <v>95</v>
      </c>
      <c r="L20177" t="s">
        <v>96</v>
      </c>
      <c r="M20177" t="str">
        <f ca="1">IF(Table1[[#This Row],[order_id]]=B20176, M20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78" spans="1:13">
      <c r="A20178">
        <v>20177</v>
      </c>
      <c r="B20178">
        <v>8867</v>
      </c>
      <c r="C20178" t="s">
        <v>29</v>
      </c>
      <c r="D20178">
        <v>1</v>
      </c>
      <c r="E20178" s="2">
        <v>42153</v>
      </c>
      <c r="F20178" s="3">
        <v>0.6252199074074074</v>
      </c>
      <c r="G20178">
        <v>16</v>
      </c>
      <c r="H20178">
        <v>16</v>
      </c>
      <c r="I20178" t="s">
        <v>30</v>
      </c>
      <c r="J20178" t="s">
        <v>14</v>
      </c>
      <c r="K20178" t="s">
        <v>31</v>
      </c>
      <c r="L20178" t="s">
        <v>32</v>
      </c>
      <c r="M20178" t="str">
        <f ca="1">IF(Table1[[#This Row],[order_id]]=B20177, M201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79" spans="1:13">
      <c r="A20179">
        <v>20178</v>
      </c>
      <c r="B20179">
        <v>8867</v>
      </c>
      <c r="C20179" t="s">
        <v>92</v>
      </c>
      <c r="D20179">
        <v>1</v>
      </c>
      <c r="E20179" s="2">
        <v>42153</v>
      </c>
      <c r="F20179" s="3">
        <v>0.6252199074074074</v>
      </c>
      <c r="G20179">
        <v>20.25</v>
      </c>
      <c r="H20179">
        <v>20.25</v>
      </c>
      <c r="I20179" t="s">
        <v>18</v>
      </c>
      <c r="J20179" t="s">
        <v>34</v>
      </c>
      <c r="K20179" t="s">
        <v>68</v>
      </c>
      <c r="L20179" t="s">
        <v>69</v>
      </c>
      <c r="M20179" t="str">
        <f ca="1">IF(Table1[[#This Row],[order_id]]=B20178, M201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80" spans="1:13">
      <c r="A20180">
        <v>20179</v>
      </c>
      <c r="B20180">
        <v>8868</v>
      </c>
      <c r="C20180" t="s">
        <v>60</v>
      </c>
      <c r="D20180">
        <v>1</v>
      </c>
      <c r="E20180" s="2">
        <v>42153</v>
      </c>
      <c r="F20180" s="3">
        <v>0.64364583333333336</v>
      </c>
      <c r="G20180">
        <v>16.5</v>
      </c>
      <c r="H20180">
        <v>16.5</v>
      </c>
      <c r="I20180" t="s">
        <v>18</v>
      </c>
      <c r="J20180" t="s">
        <v>14</v>
      </c>
      <c r="K20180" t="s">
        <v>44</v>
      </c>
      <c r="L20180" t="s">
        <v>45</v>
      </c>
      <c r="M20180" t="str">
        <f ca="1">IF(Table1[[#This Row],[order_id]]=B20179, M201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81" spans="1:13">
      <c r="A20181">
        <v>20180</v>
      </c>
      <c r="B20181">
        <v>8868</v>
      </c>
      <c r="C20181" t="s">
        <v>74</v>
      </c>
      <c r="D20181">
        <v>1</v>
      </c>
      <c r="E20181" s="2">
        <v>42153</v>
      </c>
      <c r="F20181" s="3">
        <v>0.64364583333333336</v>
      </c>
      <c r="G20181">
        <v>20.75</v>
      </c>
      <c r="H20181">
        <v>20.75</v>
      </c>
      <c r="I20181" t="s">
        <v>18</v>
      </c>
      <c r="J20181" t="s">
        <v>34</v>
      </c>
      <c r="K20181" t="s">
        <v>75</v>
      </c>
      <c r="L20181" t="s">
        <v>76</v>
      </c>
      <c r="M20181" t="str">
        <f ca="1">IF(Table1[[#This Row],[order_id]]=B20180, M201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82" spans="1:13">
      <c r="A20182">
        <v>20181</v>
      </c>
      <c r="B20182">
        <v>8868</v>
      </c>
      <c r="C20182" t="s">
        <v>67</v>
      </c>
      <c r="D20182">
        <v>1</v>
      </c>
      <c r="E20182" s="2">
        <v>42153</v>
      </c>
      <c r="F20182" s="3">
        <v>0.64364583333333336</v>
      </c>
      <c r="G20182">
        <v>12.25</v>
      </c>
      <c r="H20182">
        <v>12.25</v>
      </c>
      <c r="I20182" t="s">
        <v>13</v>
      </c>
      <c r="J20182" t="s">
        <v>34</v>
      </c>
      <c r="K20182" t="s">
        <v>68</v>
      </c>
      <c r="L20182" t="s">
        <v>69</v>
      </c>
      <c r="M20182" t="str">
        <f ca="1">IF(Table1[[#This Row],[order_id]]=B20181, M201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83" spans="1:13">
      <c r="A20183">
        <v>20182</v>
      </c>
      <c r="B20183">
        <v>8868</v>
      </c>
      <c r="C20183" t="s">
        <v>123</v>
      </c>
      <c r="D20183">
        <v>1</v>
      </c>
      <c r="E20183" s="2">
        <v>42153</v>
      </c>
      <c r="F20183" s="3">
        <v>0.64364583333333336</v>
      </c>
      <c r="G20183">
        <v>20.25</v>
      </c>
      <c r="H20183">
        <v>20.25</v>
      </c>
      <c r="I20183" t="s">
        <v>18</v>
      </c>
      <c r="J20183" t="s">
        <v>19</v>
      </c>
      <c r="K20183" t="s">
        <v>90</v>
      </c>
      <c r="L20183" t="s">
        <v>91</v>
      </c>
      <c r="M20183" t="str">
        <f ca="1">IF(Table1[[#This Row],[order_id]]=B20182, M201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84" spans="1:13">
      <c r="A20184">
        <v>20183</v>
      </c>
      <c r="B20184">
        <v>8869</v>
      </c>
      <c r="C20184" t="s">
        <v>56</v>
      </c>
      <c r="D20184">
        <v>1</v>
      </c>
      <c r="E20184" s="2">
        <v>42153</v>
      </c>
      <c r="F20184" s="3">
        <v>0.64921296296296294</v>
      </c>
      <c r="G20184">
        <v>16.75</v>
      </c>
      <c r="H20184">
        <v>16.75</v>
      </c>
      <c r="I20184" t="s">
        <v>30</v>
      </c>
      <c r="J20184" t="s">
        <v>23</v>
      </c>
      <c r="K20184" t="s">
        <v>57</v>
      </c>
      <c r="L20184" t="s">
        <v>58</v>
      </c>
      <c r="M20184" t="str">
        <f ca="1">IF(Table1[[#This Row],[order_id]]=B20183, M20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85" spans="1:13">
      <c r="A20185">
        <v>20184</v>
      </c>
      <c r="B20185">
        <v>8869</v>
      </c>
      <c r="C20185" t="s">
        <v>50</v>
      </c>
      <c r="D20185">
        <v>1</v>
      </c>
      <c r="E20185" s="2">
        <v>42153</v>
      </c>
      <c r="F20185" s="3">
        <v>0.64921296296296294</v>
      </c>
      <c r="G20185">
        <v>20.25</v>
      </c>
      <c r="H20185">
        <v>20.25</v>
      </c>
      <c r="I20185" t="s">
        <v>18</v>
      </c>
      <c r="J20185" t="s">
        <v>19</v>
      </c>
      <c r="K20185" t="s">
        <v>51</v>
      </c>
      <c r="L20185" t="s">
        <v>52</v>
      </c>
      <c r="M20185" t="str">
        <f ca="1">IF(Table1[[#This Row],[order_id]]=B20184, M20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86" spans="1:13">
      <c r="A20186">
        <v>20185</v>
      </c>
      <c r="B20186">
        <v>8869</v>
      </c>
      <c r="C20186" t="s">
        <v>65</v>
      </c>
      <c r="D20186">
        <v>1</v>
      </c>
      <c r="E20186" s="2">
        <v>42153</v>
      </c>
      <c r="F20186" s="3">
        <v>0.64921296296296294</v>
      </c>
      <c r="G20186">
        <v>9.75</v>
      </c>
      <c r="H20186">
        <v>9.75</v>
      </c>
      <c r="I20186" t="s">
        <v>13</v>
      </c>
      <c r="J20186" t="s">
        <v>14</v>
      </c>
      <c r="K20186" t="s">
        <v>41</v>
      </c>
      <c r="L20186" t="s">
        <v>42</v>
      </c>
      <c r="M20186" t="str">
        <f ca="1">IF(Table1[[#This Row],[order_id]]=B20185, M20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87" spans="1:13">
      <c r="A20187">
        <v>20186</v>
      </c>
      <c r="B20187">
        <v>8870</v>
      </c>
      <c r="C20187" t="s">
        <v>60</v>
      </c>
      <c r="D20187">
        <v>1</v>
      </c>
      <c r="E20187" s="2">
        <v>42153</v>
      </c>
      <c r="F20187" s="3">
        <v>0.67409722222222224</v>
      </c>
      <c r="G20187">
        <v>16.5</v>
      </c>
      <c r="H20187">
        <v>16.5</v>
      </c>
      <c r="I20187" t="s">
        <v>18</v>
      </c>
      <c r="J20187" t="s">
        <v>14</v>
      </c>
      <c r="K20187" t="s">
        <v>44</v>
      </c>
      <c r="L20187" t="s">
        <v>45</v>
      </c>
      <c r="M20187" t="str">
        <f ca="1">IF(Table1[[#This Row],[order_id]]=B20186, M201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88" spans="1:13">
      <c r="A20188">
        <v>20187</v>
      </c>
      <c r="B20188">
        <v>8870</v>
      </c>
      <c r="C20188" t="s">
        <v>101</v>
      </c>
      <c r="D20188">
        <v>1</v>
      </c>
      <c r="E20188" s="2">
        <v>42153</v>
      </c>
      <c r="F20188" s="3">
        <v>0.67409722222222224</v>
      </c>
      <c r="G20188">
        <v>16.5</v>
      </c>
      <c r="H20188">
        <v>16.5</v>
      </c>
      <c r="I20188" t="s">
        <v>30</v>
      </c>
      <c r="J20188" t="s">
        <v>34</v>
      </c>
      <c r="K20188" t="s">
        <v>102</v>
      </c>
      <c r="L20188" t="s">
        <v>103</v>
      </c>
      <c r="M20188" t="str">
        <f ca="1">IF(Table1[[#This Row],[order_id]]=B20187, M20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89" spans="1:13">
      <c r="A20189">
        <v>20188</v>
      </c>
      <c r="B20189">
        <v>8871</v>
      </c>
      <c r="C20189" t="s">
        <v>86</v>
      </c>
      <c r="D20189">
        <v>1</v>
      </c>
      <c r="E20189" s="2">
        <v>42153</v>
      </c>
      <c r="F20189" s="3">
        <v>0.68854166666666661</v>
      </c>
      <c r="G20189">
        <v>20.5</v>
      </c>
      <c r="H20189">
        <v>20.5</v>
      </c>
      <c r="I20189" t="s">
        <v>18</v>
      </c>
      <c r="J20189" t="s">
        <v>14</v>
      </c>
      <c r="K20189" t="s">
        <v>87</v>
      </c>
      <c r="L20189" t="s">
        <v>88</v>
      </c>
      <c r="M20189" t="str">
        <f ca="1">IF(Table1[[#This Row],[order_id]]=B20188, M201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90" spans="1:13">
      <c r="A20190">
        <v>20189</v>
      </c>
      <c r="B20190">
        <v>8871</v>
      </c>
      <c r="C20190" t="s">
        <v>133</v>
      </c>
      <c r="D20190">
        <v>1</v>
      </c>
      <c r="E20190" s="2">
        <v>42153</v>
      </c>
      <c r="F20190" s="3">
        <v>0.68854166666666661</v>
      </c>
      <c r="G20190">
        <v>20.75</v>
      </c>
      <c r="H20190">
        <v>20.75</v>
      </c>
      <c r="I20190" t="s">
        <v>18</v>
      </c>
      <c r="J20190" t="s">
        <v>34</v>
      </c>
      <c r="K20190" t="s">
        <v>102</v>
      </c>
      <c r="L20190" t="s">
        <v>103</v>
      </c>
      <c r="M20190" t="str">
        <f ca="1">IF(Table1[[#This Row],[order_id]]=B20189, M201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91" spans="1:13">
      <c r="A20191">
        <v>20190</v>
      </c>
      <c r="B20191">
        <v>8872</v>
      </c>
      <c r="C20191" t="s">
        <v>140</v>
      </c>
      <c r="D20191">
        <v>1</v>
      </c>
      <c r="E20191" s="2">
        <v>42153</v>
      </c>
      <c r="F20191" s="3">
        <v>0.68998842592592602</v>
      </c>
      <c r="G20191">
        <v>20.75</v>
      </c>
      <c r="H20191">
        <v>20.75</v>
      </c>
      <c r="I20191" t="s">
        <v>18</v>
      </c>
      <c r="J20191" t="s">
        <v>23</v>
      </c>
      <c r="K20191" t="s">
        <v>141</v>
      </c>
      <c r="L20191" t="s">
        <v>142</v>
      </c>
      <c r="M20191" t="str">
        <f ca="1">IF(Table1[[#This Row],[order_id]]=B20190, M201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92" spans="1:13">
      <c r="A20192">
        <v>20191</v>
      </c>
      <c r="B20192">
        <v>8873</v>
      </c>
      <c r="C20192" t="s">
        <v>53</v>
      </c>
      <c r="D20192">
        <v>1</v>
      </c>
      <c r="E20192" s="2">
        <v>42153</v>
      </c>
      <c r="F20192" s="3">
        <v>0.70403935185185185</v>
      </c>
      <c r="G20192">
        <v>16.5</v>
      </c>
      <c r="H20192">
        <v>16.5</v>
      </c>
      <c r="I20192" t="s">
        <v>30</v>
      </c>
      <c r="J20192" t="s">
        <v>34</v>
      </c>
      <c r="K20192" t="s">
        <v>54</v>
      </c>
      <c r="L20192" t="s">
        <v>55</v>
      </c>
      <c r="M20192" t="str">
        <f ca="1">IF(Table1[[#This Row],[order_id]]=B20191, M20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93" spans="1:13">
      <c r="A20193">
        <v>20192</v>
      </c>
      <c r="B20193">
        <v>8873</v>
      </c>
      <c r="C20193" t="s">
        <v>135</v>
      </c>
      <c r="D20193">
        <v>1</v>
      </c>
      <c r="E20193" s="2">
        <v>42153</v>
      </c>
      <c r="F20193" s="3">
        <v>0.70403935185185185</v>
      </c>
      <c r="G20193">
        <v>16.5</v>
      </c>
      <c r="H20193">
        <v>16.5</v>
      </c>
      <c r="I20193" t="s">
        <v>30</v>
      </c>
      <c r="J20193" t="s">
        <v>34</v>
      </c>
      <c r="K20193" t="s">
        <v>35</v>
      </c>
      <c r="L20193" t="s">
        <v>36</v>
      </c>
      <c r="M20193" t="str">
        <f ca="1">IF(Table1[[#This Row],[order_id]]=B20192, M20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94" spans="1:13">
      <c r="A20194">
        <v>20193</v>
      </c>
      <c r="B20194">
        <v>8874</v>
      </c>
      <c r="C20194" t="s">
        <v>29</v>
      </c>
      <c r="D20194">
        <v>1</v>
      </c>
      <c r="E20194" s="2">
        <v>42153</v>
      </c>
      <c r="F20194" s="3">
        <v>0.70488425925925924</v>
      </c>
      <c r="G20194">
        <v>16</v>
      </c>
      <c r="H20194">
        <v>16</v>
      </c>
      <c r="I20194" t="s">
        <v>30</v>
      </c>
      <c r="J20194" t="s">
        <v>14</v>
      </c>
      <c r="K20194" t="s">
        <v>31</v>
      </c>
      <c r="L20194" t="s">
        <v>32</v>
      </c>
      <c r="M20194" t="str">
        <f ca="1">IF(Table1[[#This Row],[order_id]]=B20193, M201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95" spans="1:13">
      <c r="A20195">
        <v>20194</v>
      </c>
      <c r="B20195">
        <v>8874</v>
      </c>
      <c r="C20195" t="s">
        <v>97</v>
      </c>
      <c r="D20195">
        <v>1</v>
      </c>
      <c r="E20195" s="2">
        <v>42153</v>
      </c>
      <c r="F20195" s="3">
        <v>0.70488425925925924</v>
      </c>
      <c r="G20195">
        <v>25.5</v>
      </c>
      <c r="H20195">
        <v>25.5</v>
      </c>
      <c r="I20195" t="s">
        <v>98</v>
      </c>
      <c r="J20195" t="s">
        <v>14</v>
      </c>
      <c r="K20195" t="s">
        <v>99</v>
      </c>
      <c r="L20195" t="s">
        <v>100</v>
      </c>
      <c r="M20195" t="str">
        <f ca="1">IF(Table1[[#This Row],[order_id]]=B20194, M20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96" spans="1:13">
      <c r="A20196">
        <v>20195</v>
      </c>
      <c r="B20196">
        <v>8875</v>
      </c>
      <c r="C20196" t="s">
        <v>151</v>
      </c>
      <c r="D20196">
        <v>1</v>
      </c>
      <c r="E20196" s="2">
        <v>42153</v>
      </c>
      <c r="F20196" s="3">
        <v>0.70592592592592596</v>
      </c>
      <c r="G20196">
        <v>16</v>
      </c>
      <c r="H20196">
        <v>16</v>
      </c>
      <c r="I20196" t="s">
        <v>30</v>
      </c>
      <c r="J20196" t="s">
        <v>19</v>
      </c>
      <c r="K20196" t="s">
        <v>84</v>
      </c>
      <c r="L20196" t="s">
        <v>85</v>
      </c>
      <c r="M20196" t="str">
        <f ca="1">IF(Table1[[#This Row],[order_id]]=B20195, M201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97" spans="1:13">
      <c r="A20197">
        <v>20196</v>
      </c>
      <c r="B20197">
        <v>8875</v>
      </c>
      <c r="C20197" t="s">
        <v>86</v>
      </c>
      <c r="D20197">
        <v>1</v>
      </c>
      <c r="E20197" s="2">
        <v>42153</v>
      </c>
      <c r="F20197" s="3">
        <v>0.70592592592592596</v>
      </c>
      <c r="G20197">
        <v>20.5</v>
      </c>
      <c r="H20197">
        <v>20.5</v>
      </c>
      <c r="I20197" t="s">
        <v>18</v>
      </c>
      <c r="J20197" t="s">
        <v>14</v>
      </c>
      <c r="K20197" t="s">
        <v>87</v>
      </c>
      <c r="L20197" t="s">
        <v>88</v>
      </c>
      <c r="M20197" t="str">
        <f ca="1">IF(Table1[[#This Row],[order_id]]=B20196, M201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98" spans="1:13">
      <c r="A20198">
        <v>20197</v>
      </c>
      <c r="B20198">
        <v>8875</v>
      </c>
      <c r="C20198" t="s">
        <v>144</v>
      </c>
      <c r="D20198">
        <v>1</v>
      </c>
      <c r="E20198" s="2">
        <v>42153</v>
      </c>
      <c r="F20198" s="3">
        <v>0.70592592592592596</v>
      </c>
      <c r="G20198">
        <v>17.5</v>
      </c>
      <c r="H20198">
        <v>17.5</v>
      </c>
      <c r="I20198" t="s">
        <v>18</v>
      </c>
      <c r="J20198" t="s">
        <v>14</v>
      </c>
      <c r="K20198" t="s">
        <v>81</v>
      </c>
      <c r="L20198" t="s">
        <v>82</v>
      </c>
      <c r="M20198" t="str">
        <f ca="1">IF(Table1[[#This Row],[order_id]]=B20197, M201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99" spans="1:13">
      <c r="A20199">
        <v>20198</v>
      </c>
      <c r="B20199">
        <v>8875</v>
      </c>
      <c r="C20199" t="s">
        <v>130</v>
      </c>
      <c r="D20199">
        <v>1</v>
      </c>
      <c r="E20199" s="2">
        <v>42153</v>
      </c>
      <c r="F20199" s="3">
        <v>0.70592592592592596</v>
      </c>
      <c r="G20199">
        <v>12.5</v>
      </c>
      <c r="H20199">
        <v>12.5</v>
      </c>
      <c r="I20199" t="s">
        <v>13</v>
      </c>
      <c r="J20199" t="s">
        <v>19</v>
      </c>
      <c r="K20199" t="s">
        <v>131</v>
      </c>
      <c r="L20199" t="s">
        <v>132</v>
      </c>
      <c r="M20199" t="str">
        <f ca="1">IF(Table1[[#This Row],[order_id]]=B20198, M20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00" spans="1:13">
      <c r="A20200">
        <v>20199</v>
      </c>
      <c r="B20200">
        <v>8876</v>
      </c>
      <c r="C20200" t="s">
        <v>149</v>
      </c>
      <c r="D20200">
        <v>1</v>
      </c>
      <c r="E20200" s="2">
        <v>42153</v>
      </c>
      <c r="F20200" s="3">
        <v>0.7273263888888889</v>
      </c>
      <c r="G20200">
        <v>12.5</v>
      </c>
      <c r="H20200">
        <v>12.5</v>
      </c>
      <c r="I20200" t="s">
        <v>13</v>
      </c>
      <c r="J20200" t="s">
        <v>34</v>
      </c>
      <c r="K20200" t="s">
        <v>75</v>
      </c>
      <c r="L20200" t="s">
        <v>76</v>
      </c>
      <c r="M20200" t="str">
        <f ca="1">IF(Table1[[#This Row],[order_id]]=B20199, M201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01" spans="1:13">
      <c r="A20201">
        <v>20200</v>
      </c>
      <c r="B20201">
        <v>8877</v>
      </c>
      <c r="C20201" t="s">
        <v>122</v>
      </c>
      <c r="D20201">
        <v>1</v>
      </c>
      <c r="E20201" s="2">
        <v>42153</v>
      </c>
      <c r="F20201" s="3">
        <v>0.73025462962962961</v>
      </c>
      <c r="G20201">
        <v>16.5</v>
      </c>
      <c r="H20201">
        <v>16.5</v>
      </c>
      <c r="I20201" t="s">
        <v>30</v>
      </c>
      <c r="J20201" t="s">
        <v>34</v>
      </c>
      <c r="K20201" t="s">
        <v>75</v>
      </c>
      <c r="L20201" t="s">
        <v>76</v>
      </c>
      <c r="M20201" t="str">
        <f ca="1">IF(Table1[[#This Row],[order_id]]=B20200, M202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02" spans="1:13">
      <c r="A20202">
        <v>20201</v>
      </c>
      <c r="B20202">
        <v>8878</v>
      </c>
      <c r="C20202" t="s">
        <v>80</v>
      </c>
      <c r="D20202">
        <v>1</v>
      </c>
      <c r="E20202" s="2">
        <v>42153</v>
      </c>
      <c r="F20202" s="3">
        <v>0.73062499999999997</v>
      </c>
      <c r="G20202">
        <v>11</v>
      </c>
      <c r="H20202">
        <v>11</v>
      </c>
      <c r="I20202" t="s">
        <v>13</v>
      </c>
      <c r="J20202" t="s">
        <v>14</v>
      </c>
      <c r="K20202" t="s">
        <v>81</v>
      </c>
      <c r="L20202" t="s">
        <v>82</v>
      </c>
      <c r="M20202" t="str">
        <f ca="1">IF(Table1[[#This Row],[order_id]]=B20201, M202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03" spans="1:13">
      <c r="A20203">
        <v>20202</v>
      </c>
      <c r="B20203">
        <v>8878</v>
      </c>
      <c r="C20203" t="s">
        <v>74</v>
      </c>
      <c r="D20203">
        <v>1</v>
      </c>
      <c r="E20203" s="2">
        <v>42153</v>
      </c>
      <c r="F20203" s="3">
        <v>0.73062499999999997</v>
      </c>
      <c r="G20203">
        <v>20.75</v>
      </c>
      <c r="H20203">
        <v>20.75</v>
      </c>
      <c r="I20203" t="s">
        <v>18</v>
      </c>
      <c r="J20203" t="s">
        <v>34</v>
      </c>
      <c r="K20203" t="s">
        <v>75</v>
      </c>
      <c r="L20203" t="s">
        <v>76</v>
      </c>
      <c r="M20203" t="str">
        <f ca="1">IF(Table1[[#This Row],[order_id]]=B20202, M202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04" spans="1:13">
      <c r="A20204">
        <v>20203</v>
      </c>
      <c r="B20204">
        <v>8878</v>
      </c>
      <c r="C20204" t="s">
        <v>33</v>
      </c>
      <c r="D20204">
        <v>1</v>
      </c>
      <c r="E20204" s="2">
        <v>42153</v>
      </c>
      <c r="F20204" s="3">
        <v>0.73062499999999997</v>
      </c>
      <c r="G20204">
        <v>20.75</v>
      </c>
      <c r="H20204">
        <v>20.75</v>
      </c>
      <c r="I20204" t="s">
        <v>18</v>
      </c>
      <c r="J20204" t="s">
        <v>34</v>
      </c>
      <c r="K20204" t="s">
        <v>35</v>
      </c>
      <c r="L20204" t="s">
        <v>36</v>
      </c>
      <c r="M20204" t="str">
        <f ca="1">IF(Table1[[#This Row],[order_id]]=B20203, M20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05" spans="1:13">
      <c r="A20205">
        <v>20204</v>
      </c>
      <c r="B20205">
        <v>8878</v>
      </c>
      <c r="C20205" t="s">
        <v>137</v>
      </c>
      <c r="D20205">
        <v>1</v>
      </c>
      <c r="E20205" s="2">
        <v>42153</v>
      </c>
      <c r="F20205" s="3">
        <v>0.73062499999999997</v>
      </c>
      <c r="G20205">
        <v>12.5</v>
      </c>
      <c r="H20205">
        <v>12.5</v>
      </c>
      <c r="I20205" t="s">
        <v>13</v>
      </c>
      <c r="J20205" t="s">
        <v>34</v>
      </c>
      <c r="K20205" t="s">
        <v>138</v>
      </c>
      <c r="L20205" t="s">
        <v>139</v>
      </c>
      <c r="M20205" t="str">
        <f ca="1">IF(Table1[[#This Row],[order_id]]=B20204, M20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06" spans="1:13">
      <c r="A20206">
        <v>20205</v>
      </c>
      <c r="B20206">
        <v>8879</v>
      </c>
      <c r="C20206" t="s">
        <v>17</v>
      </c>
      <c r="D20206">
        <v>1</v>
      </c>
      <c r="E20206" s="2">
        <v>42153</v>
      </c>
      <c r="F20206" s="3">
        <v>0.73333333333333339</v>
      </c>
      <c r="G20206">
        <v>18.5</v>
      </c>
      <c r="H20206">
        <v>18.5</v>
      </c>
      <c r="I20206" t="s">
        <v>18</v>
      </c>
      <c r="J20206" t="s">
        <v>19</v>
      </c>
      <c r="K20206" t="s">
        <v>20</v>
      </c>
      <c r="L20206" t="s">
        <v>21</v>
      </c>
      <c r="M20206" t="str">
        <f ca="1">IF(Table1[[#This Row],[order_id]]=B20205, M20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07" spans="1:13">
      <c r="A20207">
        <v>20206</v>
      </c>
      <c r="B20207">
        <v>8879</v>
      </c>
      <c r="C20207" t="s">
        <v>143</v>
      </c>
      <c r="D20207">
        <v>1</v>
      </c>
      <c r="E20207" s="2">
        <v>42153</v>
      </c>
      <c r="F20207" s="3">
        <v>0.73333333333333339</v>
      </c>
      <c r="G20207">
        <v>14.5</v>
      </c>
      <c r="H20207">
        <v>14.5</v>
      </c>
      <c r="I20207" t="s">
        <v>30</v>
      </c>
      <c r="J20207" t="s">
        <v>14</v>
      </c>
      <c r="K20207" t="s">
        <v>81</v>
      </c>
      <c r="L20207" t="s">
        <v>82</v>
      </c>
      <c r="M20207" t="str">
        <f ca="1">IF(Table1[[#This Row],[order_id]]=B20206, M20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08" spans="1:13">
      <c r="A20208">
        <v>20207</v>
      </c>
      <c r="B20208">
        <v>8880</v>
      </c>
      <c r="C20208" t="s">
        <v>49</v>
      </c>
      <c r="D20208">
        <v>1</v>
      </c>
      <c r="E20208" s="2">
        <v>42153</v>
      </c>
      <c r="F20208" s="3">
        <v>0.7537152777777778</v>
      </c>
      <c r="G20208">
        <v>16.75</v>
      </c>
      <c r="H20208">
        <v>16.75</v>
      </c>
      <c r="I20208" t="s">
        <v>30</v>
      </c>
      <c r="J20208" t="s">
        <v>23</v>
      </c>
      <c r="K20208" t="s">
        <v>38</v>
      </c>
      <c r="L20208" t="s">
        <v>39</v>
      </c>
      <c r="M20208" t="str">
        <f ca="1">IF(Table1[[#This Row],[order_id]]=B20207, M20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09" spans="1:13">
      <c r="A20209">
        <v>20208</v>
      </c>
      <c r="B20209">
        <v>8880</v>
      </c>
      <c r="C20209" t="s">
        <v>86</v>
      </c>
      <c r="D20209">
        <v>1</v>
      </c>
      <c r="E20209" s="2">
        <v>42153</v>
      </c>
      <c r="F20209" s="3">
        <v>0.7537152777777778</v>
      </c>
      <c r="G20209">
        <v>20.5</v>
      </c>
      <c r="H20209">
        <v>20.5</v>
      </c>
      <c r="I20209" t="s">
        <v>18</v>
      </c>
      <c r="J20209" t="s">
        <v>14</v>
      </c>
      <c r="K20209" t="s">
        <v>87</v>
      </c>
      <c r="L20209" t="s">
        <v>88</v>
      </c>
      <c r="M20209" t="str">
        <f ca="1">IF(Table1[[#This Row],[order_id]]=B20208, M20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10" spans="1:13">
      <c r="A20210">
        <v>20209</v>
      </c>
      <c r="B20210">
        <v>8880</v>
      </c>
      <c r="C20210" t="s">
        <v>33</v>
      </c>
      <c r="D20210">
        <v>1</v>
      </c>
      <c r="E20210" s="2">
        <v>42153</v>
      </c>
      <c r="F20210" s="3">
        <v>0.7537152777777778</v>
      </c>
      <c r="G20210">
        <v>20.75</v>
      </c>
      <c r="H20210">
        <v>20.75</v>
      </c>
      <c r="I20210" t="s">
        <v>18</v>
      </c>
      <c r="J20210" t="s">
        <v>34</v>
      </c>
      <c r="K20210" t="s">
        <v>35</v>
      </c>
      <c r="L20210" t="s">
        <v>36</v>
      </c>
      <c r="M20210" t="str">
        <f ca="1">IF(Table1[[#This Row],[order_id]]=B20209, M20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11" spans="1:13">
      <c r="A20211">
        <v>20210</v>
      </c>
      <c r="B20211">
        <v>8880</v>
      </c>
      <c r="C20211" t="s">
        <v>77</v>
      </c>
      <c r="D20211">
        <v>1</v>
      </c>
      <c r="E20211" s="2">
        <v>42153</v>
      </c>
      <c r="F20211" s="3">
        <v>0.7537152777777778</v>
      </c>
      <c r="G20211">
        <v>16</v>
      </c>
      <c r="H20211">
        <v>16</v>
      </c>
      <c r="I20211" t="s">
        <v>30</v>
      </c>
      <c r="J20211" t="s">
        <v>19</v>
      </c>
      <c r="K20211" t="s">
        <v>78</v>
      </c>
      <c r="L20211" t="s">
        <v>79</v>
      </c>
      <c r="M20211" t="str">
        <f ca="1">IF(Table1[[#This Row],[order_id]]=B20210, M202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12" spans="1:13">
      <c r="A20212">
        <v>20211</v>
      </c>
      <c r="B20212">
        <v>8881</v>
      </c>
      <c r="C20212" t="s">
        <v>12</v>
      </c>
      <c r="D20212">
        <v>1</v>
      </c>
      <c r="E20212" s="2">
        <v>42153</v>
      </c>
      <c r="F20212" s="3">
        <v>0.75873842592592589</v>
      </c>
      <c r="G20212">
        <v>12</v>
      </c>
      <c r="H20212">
        <v>12</v>
      </c>
      <c r="I20212" t="s">
        <v>13</v>
      </c>
      <c r="J20212" t="s">
        <v>14</v>
      </c>
      <c r="K20212" t="s">
        <v>15</v>
      </c>
      <c r="L20212" t="s">
        <v>16</v>
      </c>
      <c r="M20212" t="str">
        <f ca="1">IF(Table1[[#This Row],[order_id]]=B20211, M202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13" spans="1:13">
      <c r="A20213">
        <v>20212</v>
      </c>
      <c r="B20213">
        <v>8881</v>
      </c>
      <c r="C20213" t="s">
        <v>60</v>
      </c>
      <c r="D20213">
        <v>1</v>
      </c>
      <c r="E20213" s="2">
        <v>42153</v>
      </c>
      <c r="F20213" s="3">
        <v>0.75873842592592589</v>
      </c>
      <c r="G20213">
        <v>16.5</v>
      </c>
      <c r="H20213">
        <v>16.5</v>
      </c>
      <c r="I20213" t="s">
        <v>18</v>
      </c>
      <c r="J20213" t="s">
        <v>14</v>
      </c>
      <c r="K20213" t="s">
        <v>44</v>
      </c>
      <c r="L20213" t="s">
        <v>45</v>
      </c>
      <c r="M20213" t="str">
        <f ca="1">IF(Table1[[#This Row],[order_id]]=B20212, M202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14" spans="1:13">
      <c r="A20214">
        <v>20213</v>
      </c>
      <c r="B20214">
        <v>8881</v>
      </c>
      <c r="C20214" t="s">
        <v>150</v>
      </c>
      <c r="D20214">
        <v>1</v>
      </c>
      <c r="E20214" s="2">
        <v>42153</v>
      </c>
      <c r="F20214" s="3">
        <v>0.75873842592592589</v>
      </c>
      <c r="G20214">
        <v>12.75</v>
      </c>
      <c r="H20214">
        <v>12.75</v>
      </c>
      <c r="I20214" t="s">
        <v>13</v>
      </c>
      <c r="J20214" t="s">
        <v>19</v>
      </c>
      <c r="K20214" t="s">
        <v>111</v>
      </c>
      <c r="L20214" t="s">
        <v>112</v>
      </c>
      <c r="M20214" t="str">
        <f ca="1">IF(Table1[[#This Row],[order_id]]=B20213, M20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15" spans="1:13">
      <c r="A20215">
        <v>20214</v>
      </c>
      <c r="B20215">
        <v>8881</v>
      </c>
      <c r="C20215" t="s">
        <v>77</v>
      </c>
      <c r="D20215">
        <v>1</v>
      </c>
      <c r="E20215" s="2">
        <v>42153</v>
      </c>
      <c r="F20215" s="3">
        <v>0.75873842592592589</v>
      </c>
      <c r="G20215">
        <v>16</v>
      </c>
      <c r="H20215">
        <v>16</v>
      </c>
      <c r="I20215" t="s">
        <v>30</v>
      </c>
      <c r="J20215" t="s">
        <v>19</v>
      </c>
      <c r="K20215" t="s">
        <v>78</v>
      </c>
      <c r="L20215" t="s">
        <v>79</v>
      </c>
      <c r="M20215" t="str">
        <f ca="1">IF(Table1[[#This Row],[order_id]]=B20214, M20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16" spans="1:13">
      <c r="A20216">
        <v>20215</v>
      </c>
      <c r="B20216">
        <v>8882</v>
      </c>
      <c r="C20216" t="s">
        <v>140</v>
      </c>
      <c r="D20216">
        <v>1</v>
      </c>
      <c r="E20216" s="2">
        <v>42153</v>
      </c>
      <c r="F20216" s="3">
        <v>0.76885416666666673</v>
      </c>
      <c r="G20216">
        <v>20.75</v>
      </c>
      <c r="H20216">
        <v>20.75</v>
      </c>
      <c r="I20216" t="s">
        <v>18</v>
      </c>
      <c r="J20216" t="s">
        <v>23</v>
      </c>
      <c r="K20216" t="s">
        <v>141</v>
      </c>
      <c r="L20216" t="s">
        <v>142</v>
      </c>
      <c r="M20216" t="str">
        <f ca="1">IF(Table1[[#This Row],[order_id]]=B20215, M202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17" spans="1:13">
      <c r="A20217">
        <v>20216</v>
      </c>
      <c r="B20217">
        <v>8882</v>
      </c>
      <c r="C20217" t="s">
        <v>46</v>
      </c>
      <c r="D20217">
        <v>1</v>
      </c>
      <c r="E20217" s="2">
        <v>42153</v>
      </c>
      <c r="F20217" s="3">
        <v>0.76885416666666673</v>
      </c>
      <c r="G20217">
        <v>20.75</v>
      </c>
      <c r="H20217">
        <v>20.75</v>
      </c>
      <c r="I20217" t="s">
        <v>18</v>
      </c>
      <c r="J20217" t="s">
        <v>23</v>
      </c>
      <c r="K20217" t="s">
        <v>47</v>
      </c>
      <c r="L20217" t="s">
        <v>48</v>
      </c>
      <c r="M20217" t="str">
        <f ca="1">IF(Table1[[#This Row],[order_id]]=B20216, M202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18" spans="1:13">
      <c r="A20218">
        <v>20217</v>
      </c>
      <c r="B20218">
        <v>8883</v>
      </c>
      <c r="C20218" t="s">
        <v>62</v>
      </c>
      <c r="D20218">
        <v>1</v>
      </c>
      <c r="E20218" s="2">
        <v>42153</v>
      </c>
      <c r="F20218" s="3">
        <v>0.7830787037037038</v>
      </c>
      <c r="G20218">
        <v>20.5</v>
      </c>
      <c r="H20218">
        <v>20.5</v>
      </c>
      <c r="I20218" t="s">
        <v>18</v>
      </c>
      <c r="J20218" t="s">
        <v>14</v>
      </c>
      <c r="K20218" t="s">
        <v>63</v>
      </c>
      <c r="L20218" t="s">
        <v>64</v>
      </c>
      <c r="M20218" t="str">
        <f ca="1">IF(Table1[[#This Row],[order_id]]=B20217, M202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19" spans="1:13">
      <c r="A20219">
        <v>20218</v>
      </c>
      <c r="B20219">
        <v>8883</v>
      </c>
      <c r="C20219" t="s">
        <v>115</v>
      </c>
      <c r="D20219">
        <v>1</v>
      </c>
      <c r="E20219" s="2">
        <v>42153</v>
      </c>
      <c r="F20219" s="3">
        <v>0.7830787037037038</v>
      </c>
      <c r="G20219">
        <v>12.75</v>
      </c>
      <c r="H20219">
        <v>12.75</v>
      </c>
      <c r="I20219" t="s">
        <v>13</v>
      </c>
      <c r="J20219" t="s">
        <v>23</v>
      </c>
      <c r="K20219" t="s">
        <v>24</v>
      </c>
      <c r="L20219" t="s">
        <v>25</v>
      </c>
      <c r="M20219" t="str">
        <f ca="1">IF(Table1[[#This Row],[order_id]]=B20218, M202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20" spans="1:13">
      <c r="A20220">
        <v>20219</v>
      </c>
      <c r="B20220">
        <v>8884</v>
      </c>
      <c r="C20220" t="s">
        <v>71</v>
      </c>
      <c r="D20220">
        <v>1</v>
      </c>
      <c r="E20220" s="2">
        <v>42153</v>
      </c>
      <c r="F20220" s="3">
        <v>0.78569444444444436</v>
      </c>
      <c r="G20220">
        <v>16.75</v>
      </c>
      <c r="H20220">
        <v>16.75</v>
      </c>
      <c r="I20220" t="s">
        <v>30</v>
      </c>
      <c r="J20220" t="s">
        <v>23</v>
      </c>
      <c r="K20220" t="s">
        <v>72</v>
      </c>
      <c r="L20220" t="s">
        <v>73</v>
      </c>
      <c r="M20220" t="str">
        <f ca="1">IF(Table1[[#This Row],[order_id]]=B20219, M20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21" spans="1:13">
      <c r="A20221">
        <v>20220</v>
      </c>
      <c r="B20221">
        <v>8884</v>
      </c>
      <c r="C20221" t="s">
        <v>70</v>
      </c>
      <c r="D20221">
        <v>1</v>
      </c>
      <c r="E20221" s="2">
        <v>42153</v>
      </c>
      <c r="F20221" s="3">
        <v>0.78569444444444436</v>
      </c>
      <c r="G20221">
        <v>20.75</v>
      </c>
      <c r="H20221">
        <v>20.75</v>
      </c>
      <c r="I20221" t="s">
        <v>18</v>
      </c>
      <c r="J20221" t="s">
        <v>34</v>
      </c>
      <c r="K20221" t="s">
        <v>54</v>
      </c>
      <c r="L20221" t="s">
        <v>55</v>
      </c>
      <c r="M20221" t="str">
        <f ca="1">IF(Table1[[#This Row],[order_id]]=B20220, M20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22" spans="1:13">
      <c r="A20222">
        <v>20221</v>
      </c>
      <c r="B20222">
        <v>8884</v>
      </c>
      <c r="C20222" t="s">
        <v>168</v>
      </c>
      <c r="D20222">
        <v>1</v>
      </c>
      <c r="E20222" s="2">
        <v>42153</v>
      </c>
      <c r="F20222" s="3">
        <v>0.78569444444444436</v>
      </c>
      <c r="G20222">
        <v>21</v>
      </c>
      <c r="H20222">
        <v>21</v>
      </c>
      <c r="I20222" t="s">
        <v>18</v>
      </c>
      <c r="J20222" t="s">
        <v>19</v>
      </c>
      <c r="K20222" t="s">
        <v>111</v>
      </c>
      <c r="L20222" t="s">
        <v>112</v>
      </c>
      <c r="M20222" t="str">
        <f ca="1">IF(Table1[[#This Row],[order_id]]=B20221, M202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23" spans="1:13">
      <c r="A20223">
        <v>20222</v>
      </c>
      <c r="B20223">
        <v>8884</v>
      </c>
      <c r="C20223" t="s">
        <v>74</v>
      </c>
      <c r="D20223">
        <v>1</v>
      </c>
      <c r="E20223" s="2">
        <v>42153</v>
      </c>
      <c r="F20223" s="3">
        <v>0.78569444444444436</v>
      </c>
      <c r="G20223">
        <v>20.75</v>
      </c>
      <c r="H20223">
        <v>20.75</v>
      </c>
      <c r="I20223" t="s">
        <v>18</v>
      </c>
      <c r="J20223" t="s">
        <v>34</v>
      </c>
      <c r="K20223" t="s">
        <v>75</v>
      </c>
      <c r="L20223" t="s">
        <v>76</v>
      </c>
      <c r="M20223" t="str">
        <f ca="1">IF(Table1[[#This Row],[order_id]]=B20222, M20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24" spans="1:13">
      <c r="A20224">
        <v>20223</v>
      </c>
      <c r="B20224">
        <v>8885</v>
      </c>
      <c r="C20224" t="s">
        <v>49</v>
      </c>
      <c r="D20224">
        <v>1</v>
      </c>
      <c r="E20224" s="2">
        <v>42153</v>
      </c>
      <c r="F20224" s="3">
        <v>0.78851851851851851</v>
      </c>
      <c r="G20224">
        <v>16.75</v>
      </c>
      <c r="H20224">
        <v>16.75</v>
      </c>
      <c r="I20224" t="s">
        <v>30</v>
      </c>
      <c r="J20224" t="s">
        <v>23</v>
      </c>
      <c r="K20224" t="s">
        <v>38</v>
      </c>
      <c r="L20224" t="s">
        <v>39</v>
      </c>
      <c r="M20224" t="str">
        <f ca="1">IF(Table1[[#This Row],[order_id]]=B20223, M20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25" spans="1:13">
      <c r="A20225">
        <v>20224</v>
      </c>
      <c r="B20225">
        <v>8885</v>
      </c>
      <c r="C20225" t="s">
        <v>134</v>
      </c>
      <c r="D20225">
        <v>1</v>
      </c>
      <c r="E20225" s="2">
        <v>42153</v>
      </c>
      <c r="F20225" s="3">
        <v>0.78851851851851851</v>
      </c>
      <c r="G20225">
        <v>16</v>
      </c>
      <c r="H20225">
        <v>16</v>
      </c>
      <c r="I20225" t="s">
        <v>30</v>
      </c>
      <c r="J20225" t="s">
        <v>14</v>
      </c>
      <c r="K20225" t="s">
        <v>63</v>
      </c>
      <c r="L20225" t="s">
        <v>64</v>
      </c>
      <c r="M20225" t="str">
        <f ca="1">IF(Table1[[#This Row],[order_id]]=B20224, M20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26" spans="1:13">
      <c r="A20226">
        <v>20225</v>
      </c>
      <c r="B20226">
        <v>8885</v>
      </c>
      <c r="C20226" t="s">
        <v>152</v>
      </c>
      <c r="D20226">
        <v>1</v>
      </c>
      <c r="E20226" s="2">
        <v>42153</v>
      </c>
      <c r="F20226" s="3">
        <v>0.78851851851851851</v>
      </c>
      <c r="G20226">
        <v>12</v>
      </c>
      <c r="H20226">
        <v>12</v>
      </c>
      <c r="I20226" t="s">
        <v>13</v>
      </c>
      <c r="J20226" t="s">
        <v>14</v>
      </c>
      <c r="K20226" t="s">
        <v>63</v>
      </c>
      <c r="L20226" t="s">
        <v>64</v>
      </c>
      <c r="M20226" t="str">
        <f ca="1">IF(Table1[[#This Row],[order_id]]=B20225, M202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27" spans="1:13">
      <c r="A20227">
        <v>20226</v>
      </c>
      <c r="B20227">
        <v>8885</v>
      </c>
      <c r="C20227" t="s">
        <v>46</v>
      </c>
      <c r="D20227">
        <v>1</v>
      </c>
      <c r="E20227" s="2">
        <v>42153</v>
      </c>
      <c r="F20227" s="3">
        <v>0.78851851851851851</v>
      </c>
      <c r="G20227">
        <v>20.75</v>
      </c>
      <c r="H20227">
        <v>20.75</v>
      </c>
      <c r="I20227" t="s">
        <v>18</v>
      </c>
      <c r="J20227" t="s">
        <v>23</v>
      </c>
      <c r="K20227" t="s">
        <v>47</v>
      </c>
      <c r="L20227" t="s">
        <v>48</v>
      </c>
      <c r="M20227" t="str">
        <f ca="1">IF(Table1[[#This Row],[order_id]]=B20226, M20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28" spans="1:13">
      <c r="A20228">
        <v>20227</v>
      </c>
      <c r="B20228">
        <v>8886</v>
      </c>
      <c r="C20228" t="s">
        <v>104</v>
      </c>
      <c r="D20228">
        <v>1</v>
      </c>
      <c r="E20228" s="2">
        <v>42153</v>
      </c>
      <c r="F20228" s="3">
        <v>0.79090277777777773</v>
      </c>
      <c r="G20228">
        <v>16.25</v>
      </c>
      <c r="H20228">
        <v>16.25</v>
      </c>
      <c r="I20228" t="s">
        <v>30</v>
      </c>
      <c r="J20228" t="s">
        <v>34</v>
      </c>
      <c r="K20228" t="s">
        <v>68</v>
      </c>
      <c r="L20228" t="s">
        <v>69</v>
      </c>
      <c r="M20228" t="str">
        <f ca="1">IF(Table1[[#This Row],[order_id]]=B20227, M20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29" spans="1:13">
      <c r="A20229">
        <v>20228</v>
      </c>
      <c r="B20229">
        <v>8887</v>
      </c>
      <c r="C20229" t="s">
        <v>118</v>
      </c>
      <c r="D20229">
        <v>1</v>
      </c>
      <c r="E20229" s="2">
        <v>42153</v>
      </c>
      <c r="F20229" s="3">
        <v>0.79856481481481489</v>
      </c>
      <c r="G20229">
        <v>12.75</v>
      </c>
      <c r="H20229">
        <v>12.75</v>
      </c>
      <c r="I20229" t="s">
        <v>13</v>
      </c>
      <c r="J20229" t="s">
        <v>23</v>
      </c>
      <c r="K20229" t="s">
        <v>38</v>
      </c>
      <c r="L20229" t="s">
        <v>39</v>
      </c>
      <c r="M20229" t="str">
        <f ca="1">IF(Table1[[#This Row],[order_id]]=B20228, M20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30" spans="1:13">
      <c r="A20230">
        <v>20229</v>
      </c>
      <c r="B20230">
        <v>8887</v>
      </c>
      <c r="C20230" t="s">
        <v>65</v>
      </c>
      <c r="D20230">
        <v>1</v>
      </c>
      <c r="E20230" s="2">
        <v>42153</v>
      </c>
      <c r="F20230" s="3">
        <v>0.79856481481481489</v>
      </c>
      <c r="G20230">
        <v>9.75</v>
      </c>
      <c r="H20230">
        <v>9.75</v>
      </c>
      <c r="I20230" t="s">
        <v>13</v>
      </c>
      <c r="J20230" t="s">
        <v>14</v>
      </c>
      <c r="K20230" t="s">
        <v>41</v>
      </c>
      <c r="L20230" t="s">
        <v>42</v>
      </c>
      <c r="M20230" t="str">
        <f ca="1">IF(Table1[[#This Row],[order_id]]=B20229, M20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31" spans="1:13">
      <c r="A20231">
        <v>20230</v>
      </c>
      <c r="B20231">
        <v>8887</v>
      </c>
      <c r="C20231" t="s">
        <v>46</v>
      </c>
      <c r="D20231">
        <v>1</v>
      </c>
      <c r="E20231" s="2">
        <v>42153</v>
      </c>
      <c r="F20231" s="3">
        <v>0.79856481481481489</v>
      </c>
      <c r="G20231">
        <v>20.75</v>
      </c>
      <c r="H20231">
        <v>20.75</v>
      </c>
      <c r="I20231" t="s">
        <v>18</v>
      </c>
      <c r="J20231" t="s">
        <v>23</v>
      </c>
      <c r="K20231" t="s">
        <v>47</v>
      </c>
      <c r="L20231" t="s">
        <v>48</v>
      </c>
      <c r="M20231" t="str">
        <f ca="1">IF(Table1[[#This Row],[order_id]]=B20230, M20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32" spans="1:13">
      <c r="A20232">
        <v>20231</v>
      </c>
      <c r="B20232">
        <v>8888</v>
      </c>
      <c r="C20232" t="s">
        <v>59</v>
      </c>
      <c r="D20232">
        <v>1</v>
      </c>
      <c r="E20232" s="2">
        <v>42153</v>
      </c>
      <c r="F20232" s="3">
        <v>0.7987037037037038</v>
      </c>
      <c r="G20232">
        <v>20.75</v>
      </c>
      <c r="H20232">
        <v>20.75</v>
      </c>
      <c r="I20232" t="s">
        <v>18</v>
      </c>
      <c r="J20232" t="s">
        <v>23</v>
      </c>
      <c r="K20232" t="s">
        <v>57</v>
      </c>
      <c r="L20232" t="s">
        <v>58</v>
      </c>
      <c r="M20232" t="str">
        <f ca="1">IF(Table1[[#This Row],[order_id]]=B20231, M20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33" spans="1:13">
      <c r="A20233">
        <v>20232</v>
      </c>
      <c r="B20233">
        <v>8888</v>
      </c>
      <c r="C20233" t="s">
        <v>66</v>
      </c>
      <c r="D20233">
        <v>1</v>
      </c>
      <c r="E20233" s="2">
        <v>42153</v>
      </c>
      <c r="F20233" s="3">
        <v>0.7987037037037038</v>
      </c>
      <c r="G20233">
        <v>15.25</v>
      </c>
      <c r="H20233">
        <v>15.25</v>
      </c>
      <c r="I20233" t="s">
        <v>18</v>
      </c>
      <c r="J20233" t="s">
        <v>14</v>
      </c>
      <c r="K20233" t="s">
        <v>41</v>
      </c>
      <c r="L20233" t="s">
        <v>42</v>
      </c>
      <c r="M20233" t="str">
        <f ca="1">IF(Table1[[#This Row],[order_id]]=B20232, M202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34" spans="1:13">
      <c r="A20234">
        <v>20233</v>
      </c>
      <c r="B20234">
        <v>8889</v>
      </c>
      <c r="C20234" t="s">
        <v>17</v>
      </c>
      <c r="D20234">
        <v>1</v>
      </c>
      <c r="E20234" s="2">
        <v>42153</v>
      </c>
      <c r="F20234" s="3">
        <v>0.79917824074074073</v>
      </c>
      <c r="G20234">
        <v>18.5</v>
      </c>
      <c r="H20234">
        <v>18.5</v>
      </c>
      <c r="I20234" t="s">
        <v>18</v>
      </c>
      <c r="J20234" t="s">
        <v>19</v>
      </c>
      <c r="K20234" t="s">
        <v>20</v>
      </c>
      <c r="L20234" t="s">
        <v>21</v>
      </c>
      <c r="M20234" t="str">
        <f ca="1">IF(Table1[[#This Row],[order_id]]=B20233, M20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35" spans="1:13">
      <c r="A20235">
        <v>20234</v>
      </c>
      <c r="B20235">
        <v>8890</v>
      </c>
      <c r="C20235" t="s">
        <v>113</v>
      </c>
      <c r="D20235">
        <v>1</v>
      </c>
      <c r="E20235" s="2">
        <v>42153</v>
      </c>
      <c r="F20235" s="3">
        <v>0.80743055555555554</v>
      </c>
      <c r="G20235">
        <v>20.5</v>
      </c>
      <c r="H20235">
        <v>20.5</v>
      </c>
      <c r="I20235" t="s">
        <v>18</v>
      </c>
      <c r="J20235" t="s">
        <v>14</v>
      </c>
      <c r="K20235" t="s">
        <v>31</v>
      </c>
      <c r="L20235" t="s">
        <v>32</v>
      </c>
      <c r="M20235" t="str">
        <f ca="1">IF(Table1[[#This Row],[order_id]]=B20234, M20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36" spans="1:13">
      <c r="A20236">
        <v>20235</v>
      </c>
      <c r="B20236">
        <v>8890</v>
      </c>
      <c r="C20236" t="s">
        <v>156</v>
      </c>
      <c r="D20236">
        <v>1</v>
      </c>
      <c r="E20236" s="2">
        <v>42153</v>
      </c>
      <c r="F20236" s="3">
        <v>0.80743055555555554</v>
      </c>
      <c r="G20236">
        <v>12</v>
      </c>
      <c r="H20236">
        <v>12</v>
      </c>
      <c r="I20236" t="s">
        <v>13</v>
      </c>
      <c r="J20236" t="s">
        <v>19</v>
      </c>
      <c r="K20236" t="s">
        <v>147</v>
      </c>
      <c r="L20236" t="s">
        <v>148</v>
      </c>
      <c r="M20236" t="str">
        <f ca="1">IF(Table1[[#This Row],[order_id]]=B20235, M20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37" spans="1:13">
      <c r="A20237">
        <v>20236</v>
      </c>
      <c r="B20237">
        <v>8890</v>
      </c>
      <c r="C20237" t="s">
        <v>22</v>
      </c>
      <c r="D20237">
        <v>1</v>
      </c>
      <c r="E20237" s="2">
        <v>42153</v>
      </c>
      <c r="F20237" s="3">
        <v>0.80743055555555554</v>
      </c>
      <c r="G20237">
        <v>20.75</v>
      </c>
      <c r="H20237">
        <v>20.75</v>
      </c>
      <c r="I20237" t="s">
        <v>18</v>
      </c>
      <c r="J20237" t="s">
        <v>23</v>
      </c>
      <c r="K20237" t="s">
        <v>24</v>
      </c>
      <c r="L20237" t="s">
        <v>25</v>
      </c>
      <c r="M20237" t="str">
        <f ca="1">IF(Table1[[#This Row],[order_id]]=B20236, M20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38" spans="1:13">
      <c r="A20238">
        <v>20237</v>
      </c>
      <c r="B20238">
        <v>8891</v>
      </c>
      <c r="C20238" t="s">
        <v>62</v>
      </c>
      <c r="D20238">
        <v>1</v>
      </c>
      <c r="E20238" s="2">
        <v>42153</v>
      </c>
      <c r="F20238" s="3">
        <v>0.81652777777777785</v>
      </c>
      <c r="G20238">
        <v>20.5</v>
      </c>
      <c r="H20238">
        <v>20.5</v>
      </c>
      <c r="I20238" t="s">
        <v>18</v>
      </c>
      <c r="J20238" t="s">
        <v>14</v>
      </c>
      <c r="K20238" t="s">
        <v>63</v>
      </c>
      <c r="L20238" t="s">
        <v>64</v>
      </c>
      <c r="M20238" t="str">
        <f ca="1">IF(Table1[[#This Row],[order_id]]=B20237, M20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39" spans="1:13">
      <c r="A20239">
        <v>20238</v>
      </c>
      <c r="B20239">
        <v>8892</v>
      </c>
      <c r="C20239" t="s">
        <v>65</v>
      </c>
      <c r="D20239">
        <v>1</v>
      </c>
      <c r="E20239" s="2">
        <v>42153</v>
      </c>
      <c r="F20239" s="3">
        <v>0.81914351851851863</v>
      </c>
      <c r="G20239">
        <v>9.75</v>
      </c>
      <c r="H20239">
        <v>9.75</v>
      </c>
      <c r="I20239" t="s">
        <v>13</v>
      </c>
      <c r="J20239" t="s">
        <v>14</v>
      </c>
      <c r="K20239" t="s">
        <v>41</v>
      </c>
      <c r="L20239" t="s">
        <v>42</v>
      </c>
      <c r="M20239" t="str">
        <f ca="1">IF(Table1[[#This Row],[order_id]]=B20238, M20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40" spans="1:13">
      <c r="A20240">
        <v>20239</v>
      </c>
      <c r="B20240">
        <v>8892</v>
      </c>
      <c r="C20240" t="s">
        <v>133</v>
      </c>
      <c r="D20240">
        <v>1</v>
      </c>
      <c r="E20240" s="2">
        <v>42153</v>
      </c>
      <c r="F20240" s="3">
        <v>0.81914351851851863</v>
      </c>
      <c r="G20240">
        <v>20.75</v>
      </c>
      <c r="H20240">
        <v>20.75</v>
      </c>
      <c r="I20240" t="s">
        <v>18</v>
      </c>
      <c r="J20240" t="s">
        <v>34</v>
      </c>
      <c r="K20240" t="s">
        <v>102</v>
      </c>
      <c r="L20240" t="s">
        <v>103</v>
      </c>
      <c r="M20240" t="str">
        <f ca="1">IF(Table1[[#This Row],[order_id]]=B20239, M20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41" spans="1:13">
      <c r="A20241">
        <v>20240</v>
      </c>
      <c r="B20241">
        <v>8893</v>
      </c>
      <c r="C20241" t="s">
        <v>80</v>
      </c>
      <c r="D20241">
        <v>1</v>
      </c>
      <c r="E20241" s="2">
        <v>42153</v>
      </c>
      <c r="F20241" s="3">
        <v>0.82666666666666666</v>
      </c>
      <c r="G20241">
        <v>11</v>
      </c>
      <c r="H20241">
        <v>11</v>
      </c>
      <c r="I20241" t="s">
        <v>13</v>
      </c>
      <c r="J20241" t="s">
        <v>14</v>
      </c>
      <c r="K20241" t="s">
        <v>81</v>
      </c>
      <c r="L20241" t="s">
        <v>82</v>
      </c>
      <c r="M20241" t="str">
        <f ca="1">IF(Table1[[#This Row],[order_id]]=B20240, M202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42" spans="1:13">
      <c r="A20242">
        <v>20241</v>
      </c>
      <c r="B20242">
        <v>8893</v>
      </c>
      <c r="C20242" t="s">
        <v>66</v>
      </c>
      <c r="D20242">
        <v>1</v>
      </c>
      <c r="E20242" s="2">
        <v>42153</v>
      </c>
      <c r="F20242" s="3">
        <v>0.82666666666666666</v>
      </c>
      <c r="G20242">
        <v>15.25</v>
      </c>
      <c r="H20242">
        <v>15.25</v>
      </c>
      <c r="I20242" t="s">
        <v>18</v>
      </c>
      <c r="J20242" t="s">
        <v>14</v>
      </c>
      <c r="K20242" t="s">
        <v>41</v>
      </c>
      <c r="L20242" t="s">
        <v>42</v>
      </c>
      <c r="M20242" t="str">
        <f ca="1">IF(Table1[[#This Row],[order_id]]=B20241, M202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43" spans="1:13">
      <c r="A20243">
        <v>20242</v>
      </c>
      <c r="B20243">
        <v>8894</v>
      </c>
      <c r="C20243" t="s">
        <v>164</v>
      </c>
      <c r="D20243">
        <v>1</v>
      </c>
      <c r="E20243" s="2">
        <v>42153</v>
      </c>
      <c r="F20243" s="3">
        <v>0.8375462962962964</v>
      </c>
      <c r="G20243">
        <v>16</v>
      </c>
      <c r="H20243">
        <v>16</v>
      </c>
      <c r="I20243" t="s">
        <v>30</v>
      </c>
      <c r="J20243" t="s">
        <v>19</v>
      </c>
      <c r="K20243" t="s">
        <v>147</v>
      </c>
      <c r="L20243" t="s">
        <v>148</v>
      </c>
      <c r="M20243" t="str">
        <f ca="1">IF(Table1[[#This Row],[order_id]]=B20242, M20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44" spans="1:13">
      <c r="A20244">
        <v>20243</v>
      </c>
      <c r="B20244">
        <v>8895</v>
      </c>
      <c r="C20244" t="s">
        <v>37</v>
      </c>
      <c r="D20244">
        <v>1</v>
      </c>
      <c r="E20244" s="2">
        <v>42153</v>
      </c>
      <c r="F20244" s="3">
        <v>0.83863425925925927</v>
      </c>
      <c r="G20244">
        <v>20.75</v>
      </c>
      <c r="H20244">
        <v>20.75</v>
      </c>
      <c r="I20244" t="s">
        <v>18</v>
      </c>
      <c r="J20244" t="s">
        <v>23</v>
      </c>
      <c r="K20244" t="s">
        <v>38</v>
      </c>
      <c r="L20244" t="s">
        <v>39</v>
      </c>
      <c r="M20244" t="str">
        <f ca="1">IF(Table1[[#This Row],[order_id]]=B20243, M20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45" spans="1:13">
      <c r="A20245">
        <v>20244</v>
      </c>
      <c r="B20245">
        <v>8895</v>
      </c>
      <c r="C20245" t="s">
        <v>12</v>
      </c>
      <c r="D20245">
        <v>1</v>
      </c>
      <c r="E20245" s="2">
        <v>42153</v>
      </c>
      <c r="F20245" s="3">
        <v>0.83863425925925927</v>
      </c>
      <c r="G20245">
        <v>12</v>
      </c>
      <c r="H20245">
        <v>12</v>
      </c>
      <c r="I20245" t="s">
        <v>13</v>
      </c>
      <c r="J20245" t="s">
        <v>14</v>
      </c>
      <c r="K20245" t="s">
        <v>15</v>
      </c>
      <c r="L20245" t="s">
        <v>16</v>
      </c>
      <c r="M20245" t="str">
        <f ca="1">IF(Table1[[#This Row],[order_id]]=B20244, M202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46" spans="1:13">
      <c r="A20246">
        <v>20245</v>
      </c>
      <c r="B20246">
        <v>8895</v>
      </c>
      <c r="C20246" t="s">
        <v>50</v>
      </c>
      <c r="D20246">
        <v>1</v>
      </c>
      <c r="E20246" s="2">
        <v>42153</v>
      </c>
      <c r="F20246" s="3">
        <v>0.83863425925925927</v>
      </c>
      <c r="G20246">
        <v>20.25</v>
      </c>
      <c r="H20246">
        <v>20.25</v>
      </c>
      <c r="I20246" t="s">
        <v>18</v>
      </c>
      <c r="J20246" t="s">
        <v>19</v>
      </c>
      <c r="K20246" t="s">
        <v>51</v>
      </c>
      <c r="L20246" t="s">
        <v>52</v>
      </c>
      <c r="M20246" t="str">
        <f ca="1">IF(Table1[[#This Row],[order_id]]=B20245, M202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47" spans="1:13">
      <c r="A20247">
        <v>20246</v>
      </c>
      <c r="B20247">
        <v>8896</v>
      </c>
      <c r="C20247" t="s">
        <v>115</v>
      </c>
      <c r="D20247">
        <v>1</v>
      </c>
      <c r="E20247" s="2">
        <v>42153</v>
      </c>
      <c r="F20247" s="3">
        <v>0.84938657407407403</v>
      </c>
      <c r="G20247">
        <v>12.75</v>
      </c>
      <c r="H20247">
        <v>12.75</v>
      </c>
      <c r="I20247" t="s">
        <v>13</v>
      </c>
      <c r="J20247" t="s">
        <v>23</v>
      </c>
      <c r="K20247" t="s">
        <v>24</v>
      </c>
      <c r="L20247" t="s">
        <v>25</v>
      </c>
      <c r="M20247" t="str">
        <f ca="1">IF(Table1[[#This Row],[order_id]]=B20246, M202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48" spans="1:13">
      <c r="A20248">
        <v>20247</v>
      </c>
      <c r="B20248">
        <v>8897</v>
      </c>
      <c r="C20248" t="s">
        <v>143</v>
      </c>
      <c r="D20248">
        <v>1</v>
      </c>
      <c r="E20248" s="2">
        <v>42153</v>
      </c>
      <c r="F20248" s="3">
        <v>0.85548611111111106</v>
      </c>
      <c r="G20248">
        <v>14.5</v>
      </c>
      <c r="H20248">
        <v>14.5</v>
      </c>
      <c r="I20248" t="s">
        <v>30</v>
      </c>
      <c r="J20248" t="s">
        <v>14</v>
      </c>
      <c r="K20248" t="s">
        <v>81</v>
      </c>
      <c r="L20248" t="s">
        <v>82</v>
      </c>
      <c r="M20248" t="str">
        <f ca="1">IF(Table1[[#This Row],[order_id]]=B20247, M202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49" spans="1:13">
      <c r="A20249">
        <v>20248</v>
      </c>
      <c r="B20249">
        <v>8898</v>
      </c>
      <c r="C20249" t="s">
        <v>29</v>
      </c>
      <c r="D20249">
        <v>1</v>
      </c>
      <c r="E20249" s="2">
        <v>42153</v>
      </c>
      <c r="F20249" s="3">
        <v>0.87010416666666668</v>
      </c>
      <c r="G20249">
        <v>16</v>
      </c>
      <c r="H20249">
        <v>16</v>
      </c>
      <c r="I20249" t="s">
        <v>30</v>
      </c>
      <c r="J20249" t="s">
        <v>14</v>
      </c>
      <c r="K20249" t="s">
        <v>31</v>
      </c>
      <c r="L20249" t="s">
        <v>32</v>
      </c>
      <c r="M20249" t="str">
        <f ca="1">IF(Table1[[#This Row],[order_id]]=B20248, M202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50" spans="1:13">
      <c r="A20250">
        <v>20249</v>
      </c>
      <c r="B20250">
        <v>8898</v>
      </c>
      <c r="C20250" t="s">
        <v>101</v>
      </c>
      <c r="D20250">
        <v>1</v>
      </c>
      <c r="E20250" s="2">
        <v>42153</v>
      </c>
      <c r="F20250" s="3">
        <v>0.87010416666666668</v>
      </c>
      <c r="G20250">
        <v>16.5</v>
      </c>
      <c r="H20250">
        <v>16.5</v>
      </c>
      <c r="I20250" t="s">
        <v>30</v>
      </c>
      <c r="J20250" t="s">
        <v>34</v>
      </c>
      <c r="K20250" t="s">
        <v>102</v>
      </c>
      <c r="L20250" t="s">
        <v>103</v>
      </c>
      <c r="M20250" t="str">
        <f ca="1">IF(Table1[[#This Row],[order_id]]=B20249, M20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51" spans="1:13">
      <c r="A20251">
        <v>20250</v>
      </c>
      <c r="B20251">
        <v>8898</v>
      </c>
      <c r="C20251" t="s">
        <v>155</v>
      </c>
      <c r="D20251">
        <v>1</v>
      </c>
      <c r="E20251" s="2">
        <v>42153</v>
      </c>
      <c r="F20251" s="3">
        <v>0.87010416666666668</v>
      </c>
      <c r="G20251">
        <v>12.5</v>
      </c>
      <c r="H20251">
        <v>12.5</v>
      </c>
      <c r="I20251" t="s">
        <v>13</v>
      </c>
      <c r="J20251" t="s">
        <v>34</v>
      </c>
      <c r="K20251" t="s">
        <v>128</v>
      </c>
      <c r="L20251" t="s">
        <v>129</v>
      </c>
      <c r="M20251" t="str">
        <f ca="1">IF(Table1[[#This Row],[order_id]]=B20250, M20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52" spans="1:13">
      <c r="A20252">
        <v>20251</v>
      </c>
      <c r="B20252">
        <v>8898</v>
      </c>
      <c r="C20252" t="s">
        <v>160</v>
      </c>
      <c r="D20252">
        <v>1</v>
      </c>
      <c r="E20252" s="2">
        <v>42153</v>
      </c>
      <c r="F20252" s="3">
        <v>0.87010416666666668</v>
      </c>
      <c r="G20252">
        <v>20.75</v>
      </c>
      <c r="H20252">
        <v>20.75</v>
      </c>
      <c r="I20252" t="s">
        <v>18</v>
      </c>
      <c r="J20252" t="s">
        <v>19</v>
      </c>
      <c r="K20252" t="s">
        <v>131</v>
      </c>
      <c r="L20252" t="s">
        <v>132</v>
      </c>
      <c r="M20252" t="str">
        <f ca="1">IF(Table1[[#This Row],[order_id]]=B20251, M20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53" spans="1:13">
      <c r="A20253">
        <v>20252</v>
      </c>
      <c r="B20253">
        <v>8899</v>
      </c>
      <c r="C20253" t="s">
        <v>83</v>
      </c>
      <c r="D20253">
        <v>1</v>
      </c>
      <c r="E20253" s="2">
        <v>42153</v>
      </c>
      <c r="F20253" s="3">
        <v>0.87156250000000002</v>
      </c>
      <c r="G20253">
        <v>12</v>
      </c>
      <c r="H20253">
        <v>12</v>
      </c>
      <c r="I20253" t="s">
        <v>13</v>
      </c>
      <c r="J20253" t="s">
        <v>19</v>
      </c>
      <c r="K20253" t="s">
        <v>84</v>
      </c>
      <c r="L20253" t="s">
        <v>85</v>
      </c>
      <c r="M20253" t="str">
        <f ca="1">IF(Table1[[#This Row],[order_id]]=B20252, M20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54" spans="1:13">
      <c r="A20254">
        <v>20253</v>
      </c>
      <c r="B20254">
        <v>8899</v>
      </c>
      <c r="C20254" t="s">
        <v>145</v>
      </c>
      <c r="D20254">
        <v>1</v>
      </c>
      <c r="E20254" s="2">
        <v>42153</v>
      </c>
      <c r="F20254" s="3">
        <v>0.87156250000000002</v>
      </c>
      <c r="G20254">
        <v>12.75</v>
      </c>
      <c r="H20254">
        <v>12.75</v>
      </c>
      <c r="I20254" t="s">
        <v>13</v>
      </c>
      <c r="J20254" t="s">
        <v>23</v>
      </c>
      <c r="K20254" t="s">
        <v>47</v>
      </c>
      <c r="L20254" t="s">
        <v>48</v>
      </c>
      <c r="M20254" t="str">
        <f ca="1">IF(Table1[[#This Row],[order_id]]=B20253, M202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55" spans="1:13">
      <c r="A20255">
        <v>20254</v>
      </c>
      <c r="B20255">
        <v>8899</v>
      </c>
      <c r="C20255" t="s">
        <v>136</v>
      </c>
      <c r="D20255">
        <v>1</v>
      </c>
      <c r="E20255" s="2">
        <v>42153</v>
      </c>
      <c r="F20255" s="3">
        <v>0.87156250000000002</v>
      </c>
      <c r="G20255">
        <v>12.5</v>
      </c>
      <c r="H20255">
        <v>12.5</v>
      </c>
      <c r="I20255" t="s">
        <v>13</v>
      </c>
      <c r="J20255" t="s">
        <v>34</v>
      </c>
      <c r="K20255" t="s">
        <v>35</v>
      </c>
      <c r="L20255" t="s">
        <v>36</v>
      </c>
      <c r="M20255" t="str">
        <f ca="1">IF(Table1[[#This Row],[order_id]]=B20254, M20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56" spans="1:13">
      <c r="A20256">
        <v>20255</v>
      </c>
      <c r="B20256">
        <v>8899</v>
      </c>
      <c r="C20256" t="s">
        <v>130</v>
      </c>
      <c r="D20256">
        <v>1</v>
      </c>
      <c r="E20256" s="2">
        <v>42153</v>
      </c>
      <c r="F20256" s="3">
        <v>0.87156250000000002</v>
      </c>
      <c r="G20256">
        <v>12.5</v>
      </c>
      <c r="H20256">
        <v>12.5</v>
      </c>
      <c r="I20256" t="s">
        <v>13</v>
      </c>
      <c r="J20256" t="s">
        <v>19</v>
      </c>
      <c r="K20256" t="s">
        <v>131</v>
      </c>
      <c r="L20256" t="s">
        <v>132</v>
      </c>
      <c r="M20256" t="str">
        <f ca="1">IF(Table1[[#This Row],[order_id]]=B20255, M20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57" spans="1:13">
      <c r="A20257">
        <v>20256</v>
      </c>
      <c r="B20257">
        <v>8900</v>
      </c>
      <c r="C20257" t="s">
        <v>12</v>
      </c>
      <c r="D20257">
        <v>2</v>
      </c>
      <c r="E20257" s="2">
        <v>42153</v>
      </c>
      <c r="F20257" s="3">
        <v>0.87222222222222223</v>
      </c>
      <c r="G20257">
        <v>12</v>
      </c>
      <c r="H20257">
        <v>24</v>
      </c>
      <c r="I20257" t="s">
        <v>13</v>
      </c>
      <c r="J20257" t="s">
        <v>14</v>
      </c>
      <c r="K20257" t="s">
        <v>15</v>
      </c>
      <c r="L20257" t="s">
        <v>16</v>
      </c>
      <c r="M20257" t="str">
        <f ca="1">IF(Table1[[#This Row],[order_id]]=B20256, M202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58" spans="1:13">
      <c r="A20258">
        <v>20257</v>
      </c>
      <c r="B20258">
        <v>8900</v>
      </c>
      <c r="C20258" t="s">
        <v>74</v>
      </c>
      <c r="D20258">
        <v>1</v>
      </c>
      <c r="E20258" s="2">
        <v>42153</v>
      </c>
      <c r="F20258" s="3">
        <v>0.87222222222222223</v>
      </c>
      <c r="G20258">
        <v>20.75</v>
      </c>
      <c r="H20258">
        <v>20.75</v>
      </c>
      <c r="I20258" t="s">
        <v>18</v>
      </c>
      <c r="J20258" t="s">
        <v>34</v>
      </c>
      <c r="K20258" t="s">
        <v>75</v>
      </c>
      <c r="L20258" t="s">
        <v>76</v>
      </c>
      <c r="M20258" t="str">
        <f ca="1">IF(Table1[[#This Row],[order_id]]=B20257, M20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59" spans="1:13">
      <c r="A20259">
        <v>20258</v>
      </c>
      <c r="B20259">
        <v>8901</v>
      </c>
      <c r="C20259" t="s">
        <v>59</v>
      </c>
      <c r="D20259">
        <v>1</v>
      </c>
      <c r="E20259" s="2">
        <v>42153</v>
      </c>
      <c r="F20259" s="3">
        <v>0.8733912037037036</v>
      </c>
      <c r="G20259">
        <v>20.75</v>
      </c>
      <c r="H20259">
        <v>20.75</v>
      </c>
      <c r="I20259" t="s">
        <v>18</v>
      </c>
      <c r="J20259" t="s">
        <v>23</v>
      </c>
      <c r="K20259" t="s">
        <v>57</v>
      </c>
      <c r="L20259" t="s">
        <v>58</v>
      </c>
      <c r="M20259" t="str">
        <f ca="1">IF(Table1[[#This Row],[order_id]]=B20258, M202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60" spans="1:13">
      <c r="A20260">
        <v>20259</v>
      </c>
      <c r="B20260">
        <v>8901</v>
      </c>
      <c r="C20260" t="s">
        <v>29</v>
      </c>
      <c r="D20260">
        <v>1</v>
      </c>
      <c r="E20260" s="2">
        <v>42153</v>
      </c>
      <c r="F20260" s="3">
        <v>0.8733912037037036</v>
      </c>
      <c r="G20260">
        <v>16</v>
      </c>
      <c r="H20260">
        <v>16</v>
      </c>
      <c r="I20260" t="s">
        <v>30</v>
      </c>
      <c r="J20260" t="s">
        <v>14</v>
      </c>
      <c r="K20260" t="s">
        <v>31</v>
      </c>
      <c r="L20260" t="s">
        <v>32</v>
      </c>
      <c r="M20260" t="str">
        <f ca="1">IF(Table1[[#This Row],[order_id]]=B20259, M20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61" spans="1:13">
      <c r="A20261">
        <v>20260</v>
      </c>
      <c r="B20261">
        <v>8902</v>
      </c>
      <c r="C20261" t="s">
        <v>71</v>
      </c>
      <c r="D20261">
        <v>1</v>
      </c>
      <c r="E20261" s="2">
        <v>42153</v>
      </c>
      <c r="F20261" s="3">
        <v>0.87517361111111114</v>
      </c>
      <c r="G20261">
        <v>16.75</v>
      </c>
      <c r="H20261">
        <v>16.75</v>
      </c>
      <c r="I20261" t="s">
        <v>30</v>
      </c>
      <c r="J20261" t="s">
        <v>23</v>
      </c>
      <c r="K20261" t="s">
        <v>72</v>
      </c>
      <c r="L20261" t="s">
        <v>73</v>
      </c>
      <c r="M20261" t="str">
        <f ca="1">IF(Table1[[#This Row],[order_id]]=B20260, M20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62" spans="1:13">
      <c r="A20262">
        <v>20261</v>
      </c>
      <c r="B20262">
        <v>8902</v>
      </c>
      <c r="C20262" t="s">
        <v>152</v>
      </c>
      <c r="D20262">
        <v>1</v>
      </c>
      <c r="E20262" s="2">
        <v>42153</v>
      </c>
      <c r="F20262" s="3">
        <v>0.87517361111111114</v>
      </c>
      <c r="G20262">
        <v>12</v>
      </c>
      <c r="H20262">
        <v>12</v>
      </c>
      <c r="I20262" t="s">
        <v>13</v>
      </c>
      <c r="J20262" t="s">
        <v>14</v>
      </c>
      <c r="K20262" t="s">
        <v>63</v>
      </c>
      <c r="L20262" t="s">
        <v>64</v>
      </c>
      <c r="M20262" t="str">
        <f ca="1">IF(Table1[[#This Row],[order_id]]=B20261, M20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63" spans="1:13">
      <c r="A20263">
        <v>20262</v>
      </c>
      <c r="B20263">
        <v>8903</v>
      </c>
      <c r="C20263" t="s">
        <v>59</v>
      </c>
      <c r="D20263">
        <v>1</v>
      </c>
      <c r="E20263" s="2">
        <v>42153</v>
      </c>
      <c r="F20263" s="3">
        <v>0.87988425925925917</v>
      </c>
      <c r="G20263">
        <v>20.75</v>
      </c>
      <c r="H20263">
        <v>20.75</v>
      </c>
      <c r="I20263" t="s">
        <v>18</v>
      </c>
      <c r="J20263" t="s">
        <v>23</v>
      </c>
      <c r="K20263" t="s">
        <v>57</v>
      </c>
      <c r="L20263" t="s">
        <v>58</v>
      </c>
      <c r="M20263" t="str">
        <f ca="1">IF(Table1[[#This Row],[order_id]]=B20262, M20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64" spans="1:13">
      <c r="A20264">
        <v>20263</v>
      </c>
      <c r="B20264">
        <v>8903</v>
      </c>
      <c r="C20264" t="s">
        <v>17</v>
      </c>
      <c r="D20264">
        <v>1</v>
      </c>
      <c r="E20264" s="2">
        <v>42153</v>
      </c>
      <c r="F20264" s="3">
        <v>0.87988425925925917</v>
      </c>
      <c r="G20264">
        <v>18.5</v>
      </c>
      <c r="H20264">
        <v>18.5</v>
      </c>
      <c r="I20264" t="s">
        <v>18</v>
      </c>
      <c r="J20264" t="s">
        <v>19</v>
      </c>
      <c r="K20264" t="s">
        <v>20</v>
      </c>
      <c r="L20264" t="s">
        <v>21</v>
      </c>
      <c r="M20264" t="str">
        <f ca="1">IF(Table1[[#This Row],[order_id]]=B20263, M202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65" spans="1:13">
      <c r="A20265">
        <v>20264</v>
      </c>
      <c r="B20265">
        <v>8903</v>
      </c>
      <c r="C20265" t="s">
        <v>65</v>
      </c>
      <c r="D20265">
        <v>1</v>
      </c>
      <c r="E20265" s="2">
        <v>42153</v>
      </c>
      <c r="F20265" s="3">
        <v>0.87988425925925917</v>
      </c>
      <c r="G20265">
        <v>9.75</v>
      </c>
      <c r="H20265">
        <v>9.75</v>
      </c>
      <c r="I20265" t="s">
        <v>13</v>
      </c>
      <c r="J20265" t="s">
        <v>14</v>
      </c>
      <c r="K20265" t="s">
        <v>41</v>
      </c>
      <c r="L20265" t="s">
        <v>42</v>
      </c>
      <c r="M20265" t="str">
        <f ca="1">IF(Table1[[#This Row],[order_id]]=B20264, M20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66" spans="1:13">
      <c r="A20266">
        <v>20265</v>
      </c>
      <c r="B20266">
        <v>8903</v>
      </c>
      <c r="C20266" t="s">
        <v>122</v>
      </c>
      <c r="D20266">
        <v>1</v>
      </c>
      <c r="E20266" s="2">
        <v>42153</v>
      </c>
      <c r="F20266" s="3">
        <v>0.87988425925925917</v>
      </c>
      <c r="G20266">
        <v>16.5</v>
      </c>
      <c r="H20266">
        <v>16.5</v>
      </c>
      <c r="I20266" t="s">
        <v>30</v>
      </c>
      <c r="J20266" t="s">
        <v>34</v>
      </c>
      <c r="K20266" t="s">
        <v>75</v>
      </c>
      <c r="L20266" t="s">
        <v>76</v>
      </c>
      <c r="M20266" t="str">
        <f ca="1">IF(Table1[[#This Row],[order_id]]=B20265, M20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67" spans="1:13">
      <c r="A20267">
        <v>20266</v>
      </c>
      <c r="B20267">
        <v>8904</v>
      </c>
      <c r="C20267" t="s">
        <v>37</v>
      </c>
      <c r="D20267">
        <v>1</v>
      </c>
      <c r="E20267" s="2">
        <v>42153</v>
      </c>
      <c r="F20267" s="3">
        <v>0.8825925925925926</v>
      </c>
      <c r="G20267">
        <v>20.75</v>
      </c>
      <c r="H20267">
        <v>20.75</v>
      </c>
      <c r="I20267" t="s">
        <v>18</v>
      </c>
      <c r="J20267" t="s">
        <v>23</v>
      </c>
      <c r="K20267" t="s">
        <v>38</v>
      </c>
      <c r="L20267" t="s">
        <v>39</v>
      </c>
      <c r="M20267" t="str">
        <f ca="1">IF(Table1[[#This Row],[order_id]]=B20266, M20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68" spans="1:13">
      <c r="A20268">
        <v>20267</v>
      </c>
      <c r="B20268">
        <v>8904</v>
      </c>
      <c r="C20268" t="s">
        <v>151</v>
      </c>
      <c r="D20268">
        <v>1</v>
      </c>
      <c r="E20268" s="2">
        <v>42153</v>
      </c>
      <c r="F20268" s="3">
        <v>0.8825925925925926</v>
      </c>
      <c r="G20268">
        <v>16</v>
      </c>
      <c r="H20268">
        <v>16</v>
      </c>
      <c r="I20268" t="s">
        <v>30</v>
      </c>
      <c r="J20268" t="s">
        <v>19</v>
      </c>
      <c r="K20268" t="s">
        <v>84</v>
      </c>
      <c r="L20268" t="s">
        <v>85</v>
      </c>
      <c r="M20268" t="str">
        <f ca="1">IF(Table1[[#This Row],[order_id]]=B20267, M20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69" spans="1:13">
      <c r="A20269">
        <v>20268</v>
      </c>
      <c r="B20269">
        <v>8904</v>
      </c>
      <c r="C20269" t="s">
        <v>67</v>
      </c>
      <c r="D20269">
        <v>1</v>
      </c>
      <c r="E20269" s="2">
        <v>42153</v>
      </c>
      <c r="F20269" s="3">
        <v>0.8825925925925926</v>
      </c>
      <c r="G20269">
        <v>12.25</v>
      </c>
      <c r="H20269">
        <v>12.25</v>
      </c>
      <c r="I20269" t="s">
        <v>13</v>
      </c>
      <c r="J20269" t="s">
        <v>34</v>
      </c>
      <c r="K20269" t="s">
        <v>68</v>
      </c>
      <c r="L20269" t="s">
        <v>69</v>
      </c>
      <c r="M20269" t="str">
        <f ca="1">IF(Table1[[#This Row],[order_id]]=B20268, M20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70" spans="1:13">
      <c r="A20270">
        <v>20269</v>
      </c>
      <c r="B20270">
        <v>8905</v>
      </c>
      <c r="C20270" t="s">
        <v>12</v>
      </c>
      <c r="D20270">
        <v>1</v>
      </c>
      <c r="E20270" s="2">
        <v>42153</v>
      </c>
      <c r="F20270" s="3">
        <v>0.88369212962962962</v>
      </c>
      <c r="G20270">
        <v>12</v>
      </c>
      <c r="H20270">
        <v>12</v>
      </c>
      <c r="I20270" t="s">
        <v>13</v>
      </c>
      <c r="J20270" t="s">
        <v>14</v>
      </c>
      <c r="K20270" t="s">
        <v>15</v>
      </c>
      <c r="L20270" t="s">
        <v>16</v>
      </c>
      <c r="M20270" t="str">
        <f ca="1">IF(Table1[[#This Row],[order_id]]=B20269, M20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71" spans="1:13">
      <c r="A20271">
        <v>20270</v>
      </c>
      <c r="B20271">
        <v>8905</v>
      </c>
      <c r="C20271" t="s">
        <v>113</v>
      </c>
      <c r="D20271">
        <v>1</v>
      </c>
      <c r="E20271" s="2">
        <v>42153</v>
      </c>
      <c r="F20271" s="3">
        <v>0.88369212962962962</v>
      </c>
      <c r="G20271">
        <v>20.5</v>
      </c>
      <c r="H20271">
        <v>20.5</v>
      </c>
      <c r="I20271" t="s">
        <v>18</v>
      </c>
      <c r="J20271" t="s">
        <v>14</v>
      </c>
      <c r="K20271" t="s">
        <v>31</v>
      </c>
      <c r="L20271" t="s">
        <v>32</v>
      </c>
      <c r="M20271" t="str">
        <f ca="1">IF(Table1[[#This Row],[order_id]]=B20270, M20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72" spans="1:13">
      <c r="A20272">
        <v>20271</v>
      </c>
      <c r="B20272">
        <v>8905</v>
      </c>
      <c r="C20272" t="s">
        <v>166</v>
      </c>
      <c r="D20272">
        <v>1</v>
      </c>
      <c r="E20272" s="2">
        <v>42153</v>
      </c>
      <c r="F20272" s="3">
        <v>0.88369212962962962</v>
      </c>
      <c r="G20272">
        <v>20.5</v>
      </c>
      <c r="H20272">
        <v>20.5</v>
      </c>
      <c r="I20272" t="s">
        <v>18</v>
      </c>
      <c r="J20272" t="s">
        <v>14</v>
      </c>
      <c r="K20272" t="s">
        <v>99</v>
      </c>
      <c r="L20272" t="s">
        <v>100</v>
      </c>
      <c r="M20272" t="str">
        <f ca="1">IF(Table1[[#This Row],[order_id]]=B20271, M20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73" spans="1:13">
      <c r="A20273">
        <v>20272</v>
      </c>
      <c r="B20273">
        <v>8906</v>
      </c>
      <c r="C20273" t="s">
        <v>65</v>
      </c>
      <c r="D20273">
        <v>1</v>
      </c>
      <c r="E20273" s="2">
        <v>42153</v>
      </c>
      <c r="F20273" s="3">
        <v>0.89690972222222232</v>
      </c>
      <c r="G20273">
        <v>9.75</v>
      </c>
      <c r="H20273">
        <v>9.75</v>
      </c>
      <c r="I20273" t="s">
        <v>13</v>
      </c>
      <c r="J20273" t="s">
        <v>14</v>
      </c>
      <c r="K20273" t="s">
        <v>41</v>
      </c>
      <c r="L20273" t="s">
        <v>42</v>
      </c>
      <c r="M20273" t="str">
        <f ca="1">IF(Table1[[#This Row],[order_id]]=B20272, M20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74" spans="1:13">
      <c r="A20274">
        <v>20273</v>
      </c>
      <c r="B20274">
        <v>8907</v>
      </c>
      <c r="C20274" t="s">
        <v>12</v>
      </c>
      <c r="D20274">
        <v>1</v>
      </c>
      <c r="E20274" s="2">
        <v>42153</v>
      </c>
      <c r="F20274" s="3">
        <v>0.89811342592592591</v>
      </c>
      <c r="G20274">
        <v>12</v>
      </c>
      <c r="H20274">
        <v>12</v>
      </c>
      <c r="I20274" t="s">
        <v>13</v>
      </c>
      <c r="J20274" t="s">
        <v>14</v>
      </c>
      <c r="K20274" t="s">
        <v>15</v>
      </c>
      <c r="L20274" t="s">
        <v>16</v>
      </c>
      <c r="M20274" t="str">
        <f ca="1">IF(Table1[[#This Row],[order_id]]=B20273, M20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75" spans="1:13">
      <c r="A20275">
        <v>20274</v>
      </c>
      <c r="B20275">
        <v>8907</v>
      </c>
      <c r="C20275" t="s">
        <v>151</v>
      </c>
      <c r="D20275">
        <v>1</v>
      </c>
      <c r="E20275" s="2">
        <v>42153</v>
      </c>
      <c r="F20275" s="3">
        <v>0.89811342592592591</v>
      </c>
      <c r="G20275">
        <v>16</v>
      </c>
      <c r="H20275">
        <v>16</v>
      </c>
      <c r="I20275" t="s">
        <v>30</v>
      </c>
      <c r="J20275" t="s">
        <v>19</v>
      </c>
      <c r="K20275" t="s">
        <v>84</v>
      </c>
      <c r="L20275" t="s">
        <v>85</v>
      </c>
      <c r="M20275" t="str">
        <f ca="1">IF(Table1[[#This Row],[order_id]]=B20274, M20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76" spans="1:13">
      <c r="A20276">
        <v>20275</v>
      </c>
      <c r="B20276">
        <v>8907</v>
      </c>
      <c r="C20276" t="s">
        <v>62</v>
      </c>
      <c r="D20276">
        <v>1</v>
      </c>
      <c r="E20276" s="2">
        <v>42153</v>
      </c>
      <c r="F20276" s="3">
        <v>0.89811342592592591</v>
      </c>
      <c r="G20276">
        <v>20.5</v>
      </c>
      <c r="H20276">
        <v>20.5</v>
      </c>
      <c r="I20276" t="s">
        <v>18</v>
      </c>
      <c r="J20276" t="s">
        <v>14</v>
      </c>
      <c r="K20276" t="s">
        <v>63</v>
      </c>
      <c r="L20276" t="s">
        <v>64</v>
      </c>
      <c r="M20276" t="str">
        <f ca="1">IF(Table1[[#This Row],[order_id]]=B20275, M20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77" spans="1:13">
      <c r="A20277">
        <v>20276</v>
      </c>
      <c r="B20277">
        <v>8907</v>
      </c>
      <c r="C20277" t="s">
        <v>70</v>
      </c>
      <c r="D20277">
        <v>1</v>
      </c>
      <c r="E20277" s="2">
        <v>42153</v>
      </c>
      <c r="F20277" s="3">
        <v>0.89811342592592591</v>
      </c>
      <c r="G20277">
        <v>20.75</v>
      </c>
      <c r="H20277">
        <v>20.75</v>
      </c>
      <c r="I20277" t="s">
        <v>18</v>
      </c>
      <c r="J20277" t="s">
        <v>34</v>
      </c>
      <c r="K20277" t="s">
        <v>54</v>
      </c>
      <c r="L20277" t="s">
        <v>55</v>
      </c>
      <c r="M20277" t="str">
        <f ca="1">IF(Table1[[#This Row],[order_id]]=B20276, M20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78" spans="1:13">
      <c r="A20278">
        <v>20277</v>
      </c>
      <c r="B20278">
        <v>8908</v>
      </c>
      <c r="C20278" t="s">
        <v>43</v>
      </c>
      <c r="D20278">
        <v>1</v>
      </c>
      <c r="E20278" s="2">
        <v>42153</v>
      </c>
      <c r="F20278" s="3">
        <v>0.8982175925925926</v>
      </c>
      <c r="G20278">
        <v>10.5</v>
      </c>
      <c r="H20278">
        <v>10.5</v>
      </c>
      <c r="I20278" t="s">
        <v>13</v>
      </c>
      <c r="J20278" t="s">
        <v>14</v>
      </c>
      <c r="K20278" t="s">
        <v>44</v>
      </c>
      <c r="L20278" t="s">
        <v>45</v>
      </c>
      <c r="M20278" t="str">
        <f ca="1">IF(Table1[[#This Row],[order_id]]=B20277, M20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79" spans="1:13">
      <c r="A20279">
        <v>20278</v>
      </c>
      <c r="B20279">
        <v>8908</v>
      </c>
      <c r="C20279" t="s">
        <v>50</v>
      </c>
      <c r="D20279">
        <v>1</v>
      </c>
      <c r="E20279" s="2">
        <v>42153</v>
      </c>
      <c r="F20279" s="3">
        <v>0.8982175925925926</v>
      </c>
      <c r="G20279">
        <v>20.25</v>
      </c>
      <c r="H20279">
        <v>20.25</v>
      </c>
      <c r="I20279" t="s">
        <v>18</v>
      </c>
      <c r="J20279" t="s">
        <v>19</v>
      </c>
      <c r="K20279" t="s">
        <v>51</v>
      </c>
      <c r="L20279" t="s">
        <v>52</v>
      </c>
      <c r="M20279" t="str">
        <f ca="1">IF(Table1[[#This Row],[order_id]]=B20278, M20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80" spans="1:13">
      <c r="A20280">
        <v>20279</v>
      </c>
      <c r="B20280">
        <v>8908</v>
      </c>
      <c r="C20280" t="s">
        <v>143</v>
      </c>
      <c r="D20280">
        <v>1</v>
      </c>
      <c r="E20280" s="2">
        <v>42153</v>
      </c>
      <c r="F20280" s="3">
        <v>0.8982175925925926</v>
      </c>
      <c r="G20280">
        <v>14.5</v>
      </c>
      <c r="H20280">
        <v>14.5</v>
      </c>
      <c r="I20280" t="s">
        <v>30</v>
      </c>
      <c r="J20280" t="s">
        <v>14</v>
      </c>
      <c r="K20280" t="s">
        <v>81</v>
      </c>
      <c r="L20280" t="s">
        <v>82</v>
      </c>
      <c r="M20280" t="str">
        <f ca="1">IF(Table1[[#This Row],[order_id]]=B20279, M20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81" spans="1:13">
      <c r="A20281">
        <v>20280</v>
      </c>
      <c r="B20281">
        <v>8909</v>
      </c>
      <c r="C20281" t="s">
        <v>60</v>
      </c>
      <c r="D20281">
        <v>1</v>
      </c>
      <c r="E20281" s="2">
        <v>42153</v>
      </c>
      <c r="F20281" s="3">
        <v>0.90033564814814815</v>
      </c>
      <c r="G20281">
        <v>16.5</v>
      </c>
      <c r="H20281">
        <v>16.5</v>
      </c>
      <c r="I20281" t="s">
        <v>18</v>
      </c>
      <c r="J20281" t="s">
        <v>14</v>
      </c>
      <c r="K20281" t="s">
        <v>44</v>
      </c>
      <c r="L20281" t="s">
        <v>45</v>
      </c>
      <c r="M20281" t="str">
        <f ca="1">IF(Table1[[#This Row],[order_id]]=B20280, M202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82" spans="1:13">
      <c r="A20282">
        <v>20281</v>
      </c>
      <c r="B20282">
        <v>8910</v>
      </c>
      <c r="C20282" t="s">
        <v>83</v>
      </c>
      <c r="D20282">
        <v>1</v>
      </c>
      <c r="E20282" s="2">
        <v>42153</v>
      </c>
      <c r="F20282" s="3">
        <v>0.92336805555555557</v>
      </c>
      <c r="G20282">
        <v>12</v>
      </c>
      <c r="H20282">
        <v>12</v>
      </c>
      <c r="I20282" t="s">
        <v>13</v>
      </c>
      <c r="J20282" t="s">
        <v>19</v>
      </c>
      <c r="K20282" t="s">
        <v>84</v>
      </c>
      <c r="L20282" t="s">
        <v>85</v>
      </c>
      <c r="M20282" t="str">
        <f ca="1">IF(Table1[[#This Row],[order_id]]=B20281, M20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83" spans="1:13">
      <c r="A20283">
        <v>20282</v>
      </c>
      <c r="B20283">
        <v>8911</v>
      </c>
      <c r="C20283" t="s">
        <v>59</v>
      </c>
      <c r="D20283">
        <v>1</v>
      </c>
      <c r="E20283" s="2">
        <v>42153</v>
      </c>
      <c r="F20283" s="3">
        <v>0.92921296296296296</v>
      </c>
      <c r="G20283">
        <v>20.75</v>
      </c>
      <c r="H20283">
        <v>20.75</v>
      </c>
      <c r="I20283" t="s">
        <v>18</v>
      </c>
      <c r="J20283" t="s">
        <v>23</v>
      </c>
      <c r="K20283" t="s">
        <v>57</v>
      </c>
      <c r="L20283" t="s">
        <v>58</v>
      </c>
      <c r="M20283" t="str">
        <f ca="1">IF(Table1[[#This Row],[order_id]]=B20282, M202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84" spans="1:13">
      <c r="A20284">
        <v>20283</v>
      </c>
      <c r="B20284">
        <v>8912</v>
      </c>
      <c r="C20284" t="s">
        <v>122</v>
      </c>
      <c r="D20284">
        <v>1</v>
      </c>
      <c r="E20284" s="2">
        <v>42153</v>
      </c>
      <c r="F20284" s="3">
        <v>0.94638888888888895</v>
      </c>
      <c r="G20284">
        <v>16.5</v>
      </c>
      <c r="H20284">
        <v>16.5</v>
      </c>
      <c r="I20284" t="s">
        <v>30</v>
      </c>
      <c r="J20284" t="s">
        <v>34</v>
      </c>
      <c r="K20284" t="s">
        <v>75</v>
      </c>
      <c r="L20284" t="s">
        <v>76</v>
      </c>
      <c r="M20284" t="str">
        <f ca="1">IF(Table1[[#This Row],[order_id]]=B20283, M20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85" spans="1:13">
      <c r="A20285">
        <v>20284</v>
      </c>
      <c r="B20285">
        <v>8912</v>
      </c>
      <c r="C20285" t="s">
        <v>126</v>
      </c>
      <c r="D20285">
        <v>1</v>
      </c>
      <c r="E20285" s="2">
        <v>42153</v>
      </c>
      <c r="F20285" s="3">
        <v>0.94638888888888895</v>
      </c>
      <c r="G20285">
        <v>12.5</v>
      </c>
      <c r="H20285">
        <v>12.5</v>
      </c>
      <c r="I20285" t="s">
        <v>13</v>
      </c>
      <c r="J20285" t="s">
        <v>34</v>
      </c>
      <c r="K20285" t="s">
        <v>102</v>
      </c>
      <c r="L20285" t="s">
        <v>103</v>
      </c>
      <c r="M20285" t="str">
        <f ca="1">IF(Table1[[#This Row],[order_id]]=B20284, M202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86" spans="1:13">
      <c r="A20286">
        <v>20285</v>
      </c>
      <c r="B20286">
        <v>8913</v>
      </c>
      <c r="C20286" t="s">
        <v>17</v>
      </c>
      <c r="D20286">
        <v>1</v>
      </c>
      <c r="E20286" s="2">
        <v>42153</v>
      </c>
      <c r="F20286" s="3">
        <v>0.95756944444444436</v>
      </c>
      <c r="G20286">
        <v>18.5</v>
      </c>
      <c r="H20286">
        <v>18.5</v>
      </c>
      <c r="I20286" t="s">
        <v>18</v>
      </c>
      <c r="J20286" t="s">
        <v>19</v>
      </c>
      <c r="K20286" t="s">
        <v>20</v>
      </c>
      <c r="L20286" t="s">
        <v>21</v>
      </c>
      <c r="M20286" t="str">
        <f ca="1">IF(Table1[[#This Row],[order_id]]=B20285, M20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87" spans="1:13">
      <c r="A20287">
        <v>20286</v>
      </c>
      <c r="B20287">
        <v>8913</v>
      </c>
      <c r="C20287" t="s">
        <v>40</v>
      </c>
      <c r="D20287">
        <v>1</v>
      </c>
      <c r="E20287" s="2">
        <v>42153</v>
      </c>
      <c r="F20287" s="3">
        <v>0.95756944444444436</v>
      </c>
      <c r="G20287">
        <v>12.5</v>
      </c>
      <c r="H20287">
        <v>12.5</v>
      </c>
      <c r="I20287" t="s">
        <v>30</v>
      </c>
      <c r="J20287" t="s">
        <v>14</v>
      </c>
      <c r="K20287" t="s">
        <v>41</v>
      </c>
      <c r="L20287" t="s">
        <v>42</v>
      </c>
      <c r="M20287" t="str">
        <f ca="1">IF(Table1[[#This Row],[order_id]]=B20286, M20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88" spans="1:13">
      <c r="A20288">
        <v>20287</v>
      </c>
      <c r="B20288">
        <v>8913</v>
      </c>
      <c r="C20288" t="s">
        <v>101</v>
      </c>
      <c r="D20288">
        <v>1</v>
      </c>
      <c r="E20288" s="2">
        <v>42153</v>
      </c>
      <c r="F20288" s="3">
        <v>0.95756944444444436</v>
      </c>
      <c r="G20288">
        <v>16.5</v>
      </c>
      <c r="H20288">
        <v>16.5</v>
      </c>
      <c r="I20288" t="s">
        <v>30</v>
      </c>
      <c r="J20288" t="s">
        <v>34</v>
      </c>
      <c r="K20288" t="s">
        <v>102</v>
      </c>
      <c r="L20288" t="s">
        <v>103</v>
      </c>
      <c r="M20288" t="str">
        <f ca="1">IF(Table1[[#This Row],[order_id]]=B20287, M20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89" spans="1:13">
      <c r="A20289">
        <v>20288</v>
      </c>
      <c r="B20289">
        <v>8913</v>
      </c>
      <c r="C20289" t="s">
        <v>89</v>
      </c>
      <c r="D20289">
        <v>1</v>
      </c>
      <c r="E20289" s="2">
        <v>42153</v>
      </c>
      <c r="F20289" s="3">
        <v>0.95756944444444436</v>
      </c>
      <c r="G20289">
        <v>16</v>
      </c>
      <c r="H20289">
        <v>16</v>
      </c>
      <c r="I20289" t="s">
        <v>30</v>
      </c>
      <c r="J20289" t="s">
        <v>19</v>
      </c>
      <c r="K20289" t="s">
        <v>90</v>
      </c>
      <c r="L20289" t="s">
        <v>91</v>
      </c>
      <c r="M20289" t="str">
        <f ca="1">IF(Table1[[#This Row],[order_id]]=B20288, M202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90" spans="1:13">
      <c r="A20290">
        <v>20289</v>
      </c>
      <c r="B20290">
        <v>8914</v>
      </c>
      <c r="C20290" t="s">
        <v>26</v>
      </c>
      <c r="D20290">
        <v>1</v>
      </c>
      <c r="E20290" s="2">
        <v>42154</v>
      </c>
      <c r="F20290" s="3">
        <v>0.48578703703703702</v>
      </c>
      <c r="G20290">
        <v>17.95</v>
      </c>
      <c r="H20290">
        <v>17.95</v>
      </c>
      <c r="I20290" t="s">
        <v>18</v>
      </c>
      <c r="J20290" t="s">
        <v>19</v>
      </c>
      <c r="K20290" t="s">
        <v>27</v>
      </c>
      <c r="L20290" t="s">
        <v>28</v>
      </c>
      <c r="M20290" t="str">
        <f ca="1">IF(Table1[[#This Row],[order_id]]=B20289, M20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91" spans="1:13">
      <c r="A20291">
        <v>20290</v>
      </c>
      <c r="B20291">
        <v>8915</v>
      </c>
      <c r="C20291" t="s">
        <v>37</v>
      </c>
      <c r="D20291">
        <v>1</v>
      </c>
      <c r="E20291" s="2">
        <v>42154</v>
      </c>
      <c r="F20291" s="3">
        <v>0.49586805555555552</v>
      </c>
      <c r="G20291">
        <v>20.75</v>
      </c>
      <c r="H20291">
        <v>20.75</v>
      </c>
      <c r="I20291" t="s">
        <v>18</v>
      </c>
      <c r="J20291" t="s">
        <v>23</v>
      </c>
      <c r="K20291" t="s">
        <v>38</v>
      </c>
      <c r="L20291" t="s">
        <v>39</v>
      </c>
      <c r="M20291" t="str">
        <f ca="1">IF(Table1[[#This Row],[order_id]]=B20290, M20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92" spans="1:13">
      <c r="A20292">
        <v>20291</v>
      </c>
      <c r="B20292">
        <v>8915</v>
      </c>
      <c r="C20292" t="s">
        <v>49</v>
      </c>
      <c r="D20292">
        <v>1</v>
      </c>
      <c r="E20292" s="2">
        <v>42154</v>
      </c>
      <c r="F20292" s="3">
        <v>0.49586805555555552</v>
      </c>
      <c r="G20292">
        <v>16.75</v>
      </c>
      <c r="H20292">
        <v>16.75</v>
      </c>
      <c r="I20292" t="s">
        <v>30</v>
      </c>
      <c r="J20292" t="s">
        <v>23</v>
      </c>
      <c r="K20292" t="s">
        <v>38</v>
      </c>
      <c r="L20292" t="s">
        <v>39</v>
      </c>
      <c r="M20292" t="str">
        <f ca="1">IF(Table1[[#This Row],[order_id]]=B20291, M20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93" spans="1:13">
      <c r="A20293">
        <v>20292</v>
      </c>
      <c r="B20293">
        <v>8915</v>
      </c>
      <c r="C20293" t="s">
        <v>17</v>
      </c>
      <c r="D20293">
        <v>1</v>
      </c>
      <c r="E20293" s="2">
        <v>42154</v>
      </c>
      <c r="F20293" s="3">
        <v>0.49586805555555552</v>
      </c>
      <c r="G20293">
        <v>18.5</v>
      </c>
      <c r="H20293">
        <v>18.5</v>
      </c>
      <c r="I20293" t="s">
        <v>18</v>
      </c>
      <c r="J20293" t="s">
        <v>19</v>
      </c>
      <c r="K20293" t="s">
        <v>20</v>
      </c>
      <c r="L20293" t="s">
        <v>21</v>
      </c>
      <c r="M20293" t="str">
        <f ca="1">IF(Table1[[#This Row],[order_id]]=B20292, M20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94" spans="1:13">
      <c r="A20294">
        <v>20293</v>
      </c>
      <c r="B20294">
        <v>8915</v>
      </c>
      <c r="C20294" t="s">
        <v>62</v>
      </c>
      <c r="D20294">
        <v>2</v>
      </c>
      <c r="E20294" s="2">
        <v>42154</v>
      </c>
      <c r="F20294" s="3">
        <v>0.49586805555555552</v>
      </c>
      <c r="G20294">
        <v>20.5</v>
      </c>
      <c r="H20294">
        <v>41</v>
      </c>
      <c r="I20294" t="s">
        <v>18</v>
      </c>
      <c r="J20294" t="s">
        <v>14</v>
      </c>
      <c r="K20294" t="s">
        <v>63</v>
      </c>
      <c r="L20294" t="s">
        <v>64</v>
      </c>
      <c r="M20294" t="str">
        <f ca="1">IF(Table1[[#This Row],[order_id]]=B20293, M20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95" spans="1:13">
      <c r="A20295">
        <v>20294</v>
      </c>
      <c r="B20295">
        <v>8915</v>
      </c>
      <c r="C20295" t="s">
        <v>116</v>
      </c>
      <c r="D20295">
        <v>1</v>
      </c>
      <c r="E20295" s="2">
        <v>42154</v>
      </c>
      <c r="F20295" s="3">
        <v>0.49586805555555552</v>
      </c>
      <c r="G20295">
        <v>16</v>
      </c>
      <c r="H20295">
        <v>16</v>
      </c>
      <c r="I20295" t="s">
        <v>30</v>
      </c>
      <c r="J20295" t="s">
        <v>19</v>
      </c>
      <c r="K20295" t="s">
        <v>51</v>
      </c>
      <c r="L20295" t="s">
        <v>52</v>
      </c>
      <c r="M20295" t="str">
        <f ca="1">IF(Table1[[#This Row],[order_id]]=B20294, M20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96" spans="1:13">
      <c r="A20296">
        <v>20295</v>
      </c>
      <c r="B20296">
        <v>8915</v>
      </c>
      <c r="C20296" t="s">
        <v>86</v>
      </c>
      <c r="D20296">
        <v>1</v>
      </c>
      <c r="E20296" s="2">
        <v>42154</v>
      </c>
      <c r="F20296" s="3">
        <v>0.49586805555555552</v>
      </c>
      <c r="G20296">
        <v>20.5</v>
      </c>
      <c r="H20296">
        <v>20.5</v>
      </c>
      <c r="I20296" t="s">
        <v>18</v>
      </c>
      <c r="J20296" t="s">
        <v>14</v>
      </c>
      <c r="K20296" t="s">
        <v>87</v>
      </c>
      <c r="L20296" t="s">
        <v>88</v>
      </c>
      <c r="M20296" t="str">
        <f ca="1">IF(Table1[[#This Row],[order_id]]=B20295, M20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97" spans="1:13">
      <c r="A20297">
        <v>20296</v>
      </c>
      <c r="B20297">
        <v>8915</v>
      </c>
      <c r="C20297" t="s">
        <v>65</v>
      </c>
      <c r="D20297">
        <v>1</v>
      </c>
      <c r="E20297" s="2">
        <v>42154</v>
      </c>
      <c r="F20297" s="3">
        <v>0.49586805555555552</v>
      </c>
      <c r="G20297">
        <v>9.75</v>
      </c>
      <c r="H20297">
        <v>9.75</v>
      </c>
      <c r="I20297" t="s">
        <v>13</v>
      </c>
      <c r="J20297" t="s">
        <v>14</v>
      </c>
      <c r="K20297" t="s">
        <v>41</v>
      </c>
      <c r="L20297" t="s">
        <v>42</v>
      </c>
      <c r="M20297" t="str">
        <f ca="1">IF(Table1[[#This Row],[order_id]]=B20296, M20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98" spans="1:13">
      <c r="A20298">
        <v>20297</v>
      </c>
      <c r="B20298">
        <v>8915</v>
      </c>
      <c r="C20298" t="s">
        <v>101</v>
      </c>
      <c r="D20298">
        <v>1</v>
      </c>
      <c r="E20298" s="2">
        <v>42154</v>
      </c>
      <c r="F20298" s="3">
        <v>0.49586805555555552</v>
      </c>
      <c r="G20298">
        <v>16.5</v>
      </c>
      <c r="H20298">
        <v>16.5</v>
      </c>
      <c r="I20298" t="s">
        <v>30</v>
      </c>
      <c r="J20298" t="s">
        <v>34</v>
      </c>
      <c r="K20298" t="s">
        <v>102</v>
      </c>
      <c r="L20298" t="s">
        <v>103</v>
      </c>
      <c r="M20298" t="str">
        <f ca="1">IF(Table1[[#This Row],[order_id]]=B20297, M20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99" spans="1:13">
      <c r="A20299">
        <v>20298</v>
      </c>
      <c r="B20299">
        <v>8915</v>
      </c>
      <c r="C20299" t="s">
        <v>22</v>
      </c>
      <c r="D20299">
        <v>1</v>
      </c>
      <c r="E20299" s="2">
        <v>42154</v>
      </c>
      <c r="F20299" s="3">
        <v>0.49586805555555552</v>
      </c>
      <c r="G20299">
        <v>20.75</v>
      </c>
      <c r="H20299">
        <v>20.75</v>
      </c>
      <c r="I20299" t="s">
        <v>18</v>
      </c>
      <c r="J20299" t="s">
        <v>23</v>
      </c>
      <c r="K20299" t="s">
        <v>24</v>
      </c>
      <c r="L20299" t="s">
        <v>25</v>
      </c>
      <c r="M20299" t="str">
        <f ca="1">IF(Table1[[#This Row],[order_id]]=B20298, M202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00" spans="1:13">
      <c r="A20300">
        <v>20299</v>
      </c>
      <c r="B20300">
        <v>8915</v>
      </c>
      <c r="C20300" t="s">
        <v>115</v>
      </c>
      <c r="D20300">
        <v>1</v>
      </c>
      <c r="E20300" s="2">
        <v>42154</v>
      </c>
      <c r="F20300" s="3">
        <v>0.49586805555555552</v>
      </c>
      <c r="G20300">
        <v>12.75</v>
      </c>
      <c r="H20300">
        <v>12.75</v>
      </c>
      <c r="I20300" t="s">
        <v>13</v>
      </c>
      <c r="J20300" t="s">
        <v>23</v>
      </c>
      <c r="K20300" t="s">
        <v>24</v>
      </c>
      <c r="L20300" t="s">
        <v>25</v>
      </c>
      <c r="M20300" t="str">
        <f ca="1">IF(Table1[[#This Row],[order_id]]=B20299, M20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01" spans="1:13">
      <c r="A20301">
        <v>20300</v>
      </c>
      <c r="B20301">
        <v>8916</v>
      </c>
      <c r="C20301" t="s">
        <v>150</v>
      </c>
      <c r="D20301">
        <v>1</v>
      </c>
      <c r="E20301" s="2">
        <v>42154</v>
      </c>
      <c r="F20301" s="3">
        <v>0.51657407407407407</v>
      </c>
      <c r="G20301">
        <v>12.75</v>
      </c>
      <c r="H20301">
        <v>12.75</v>
      </c>
      <c r="I20301" t="s">
        <v>13</v>
      </c>
      <c r="J20301" t="s">
        <v>19</v>
      </c>
      <c r="K20301" t="s">
        <v>111</v>
      </c>
      <c r="L20301" t="s">
        <v>112</v>
      </c>
      <c r="M20301" t="str">
        <f ca="1">IF(Table1[[#This Row],[order_id]]=B20300, M20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02" spans="1:13">
      <c r="A20302">
        <v>20301</v>
      </c>
      <c r="B20302">
        <v>8916</v>
      </c>
      <c r="C20302" t="s">
        <v>136</v>
      </c>
      <c r="D20302">
        <v>1</v>
      </c>
      <c r="E20302" s="2">
        <v>42154</v>
      </c>
      <c r="F20302" s="3">
        <v>0.51657407407407407</v>
      </c>
      <c r="G20302">
        <v>12.5</v>
      </c>
      <c r="H20302">
        <v>12.5</v>
      </c>
      <c r="I20302" t="s">
        <v>13</v>
      </c>
      <c r="J20302" t="s">
        <v>34</v>
      </c>
      <c r="K20302" t="s">
        <v>35</v>
      </c>
      <c r="L20302" t="s">
        <v>36</v>
      </c>
      <c r="M20302" t="str">
        <f ca="1">IF(Table1[[#This Row],[order_id]]=B20301, M20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03" spans="1:13">
      <c r="A20303">
        <v>20302</v>
      </c>
      <c r="B20303">
        <v>8917</v>
      </c>
      <c r="C20303" t="s">
        <v>29</v>
      </c>
      <c r="D20303">
        <v>1</v>
      </c>
      <c r="E20303" s="2">
        <v>42154</v>
      </c>
      <c r="F20303" s="3">
        <v>0.53159722222222217</v>
      </c>
      <c r="G20303">
        <v>16</v>
      </c>
      <c r="H20303">
        <v>16</v>
      </c>
      <c r="I20303" t="s">
        <v>30</v>
      </c>
      <c r="J20303" t="s">
        <v>14</v>
      </c>
      <c r="K20303" t="s">
        <v>31</v>
      </c>
      <c r="L20303" t="s">
        <v>32</v>
      </c>
      <c r="M20303" t="str">
        <f ca="1">IF(Table1[[#This Row],[order_id]]=B20302, M203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04" spans="1:13">
      <c r="A20304">
        <v>20303</v>
      </c>
      <c r="B20304">
        <v>8917</v>
      </c>
      <c r="C20304" t="s">
        <v>146</v>
      </c>
      <c r="D20304">
        <v>1</v>
      </c>
      <c r="E20304" s="2">
        <v>42154</v>
      </c>
      <c r="F20304" s="3">
        <v>0.53159722222222217</v>
      </c>
      <c r="G20304">
        <v>20.25</v>
      </c>
      <c r="H20304">
        <v>20.25</v>
      </c>
      <c r="I20304" t="s">
        <v>18</v>
      </c>
      <c r="J20304" t="s">
        <v>19</v>
      </c>
      <c r="K20304" t="s">
        <v>147</v>
      </c>
      <c r="L20304" t="s">
        <v>148</v>
      </c>
      <c r="M20304" t="str">
        <f ca="1">IF(Table1[[#This Row],[order_id]]=B20303, M20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05" spans="1:13">
      <c r="A20305">
        <v>20304</v>
      </c>
      <c r="B20305">
        <v>8918</v>
      </c>
      <c r="C20305" t="s">
        <v>50</v>
      </c>
      <c r="D20305">
        <v>1</v>
      </c>
      <c r="E20305" s="2">
        <v>42154</v>
      </c>
      <c r="F20305" s="3">
        <v>0.53408564814814818</v>
      </c>
      <c r="G20305">
        <v>20.25</v>
      </c>
      <c r="H20305">
        <v>20.25</v>
      </c>
      <c r="I20305" t="s">
        <v>18</v>
      </c>
      <c r="J20305" t="s">
        <v>19</v>
      </c>
      <c r="K20305" t="s">
        <v>51</v>
      </c>
      <c r="L20305" t="s">
        <v>52</v>
      </c>
      <c r="M20305" t="str">
        <f ca="1">IF(Table1[[#This Row],[order_id]]=B20304, M203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06" spans="1:13">
      <c r="A20306">
        <v>20305</v>
      </c>
      <c r="B20306">
        <v>8919</v>
      </c>
      <c r="C20306" t="s">
        <v>93</v>
      </c>
      <c r="D20306">
        <v>1</v>
      </c>
      <c r="E20306" s="2">
        <v>42154</v>
      </c>
      <c r="F20306" s="3">
        <v>0.5352662037037037</v>
      </c>
      <c r="G20306">
        <v>14.75</v>
      </c>
      <c r="H20306">
        <v>14.75</v>
      </c>
      <c r="I20306" t="s">
        <v>30</v>
      </c>
      <c r="J20306" t="s">
        <v>19</v>
      </c>
      <c r="K20306" t="s">
        <v>27</v>
      </c>
      <c r="L20306" t="s">
        <v>28</v>
      </c>
      <c r="M20306" t="str">
        <f ca="1">IF(Table1[[#This Row],[order_id]]=B20305, M203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07" spans="1:13">
      <c r="A20307">
        <v>20306</v>
      </c>
      <c r="B20307">
        <v>8920</v>
      </c>
      <c r="C20307" t="s">
        <v>46</v>
      </c>
      <c r="D20307">
        <v>1</v>
      </c>
      <c r="E20307" s="2">
        <v>42154</v>
      </c>
      <c r="F20307" s="3">
        <v>0.53578703703703701</v>
      </c>
      <c r="G20307">
        <v>20.75</v>
      </c>
      <c r="H20307">
        <v>20.75</v>
      </c>
      <c r="I20307" t="s">
        <v>18</v>
      </c>
      <c r="J20307" t="s">
        <v>23</v>
      </c>
      <c r="K20307" t="s">
        <v>47</v>
      </c>
      <c r="L20307" t="s">
        <v>48</v>
      </c>
      <c r="M20307" t="str">
        <f ca="1">IF(Table1[[#This Row],[order_id]]=B20306, M203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08" spans="1:13">
      <c r="A20308">
        <v>20307</v>
      </c>
      <c r="B20308">
        <v>8921</v>
      </c>
      <c r="C20308" t="s">
        <v>12</v>
      </c>
      <c r="D20308">
        <v>1</v>
      </c>
      <c r="E20308" s="2">
        <v>42154</v>
      </c>
      <c r="F20308" s="3">
        <v>0.55709490740740741</v>
      </c>
      <c r="G20308">
        <v>12</v>
      </c>
      <c r="H20308">
        <v>12</v>
      </c>
      <c r="I20308" t="s">
        <v>13</v>
      </c>
      <c r="J20308" t="s">
        <v>14</v>
      </c>
      <c r="K20308" t="s">
        <v>15</v>
      </c>
      <c r="L20308" t="s">
        <v>16</v>
      </c>
      <c r="M20308" t="str">
        <f ca="1">IF(Table1[[#This Row],[order_id]]=B20307, M20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09" spans="1:13">
      <c r="A20309">
        <v>20308</v>
      </c>
      <c r="B20309">
        <v>8922</v>
      </c>
      <c r="C20309" t="s">
        <v>37</v>
      </c>
      <c r="D20309">
        <v>1</v>
      </c>
      <c r="E20309" s="2">
        <v>42154</v>
      </c>
      <c r="F20309" s="3">
        <v>0.56515046296296301</v>
      </c>
      <c r="G20309">
        <v>20.75</v>
      </c>
      <c r="H20309">
        <v>20.75</v>
      </c>
      <c r="I20309" t="s">
        <v>18</v>
      </c>
      <c r="J20309" t="s">
        <v>23</v>
      </c>
      <c r="K20309" t="s">
        <v>38</v>
      </c>
      <c r="L20309" t="s">
        <v>39</v>
      </c>
      <c r="M20309" t="str">
        <f ca="1">IF(Table1[[#This Row],[order_id]]=B20308, M20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10" spans="1:13">
      <c r="A20310">
        <v>20309</v>
      </c>
      <c r="B20310">
        <v>8922</v>
      </c>
      <c r="C20310" t="s">
        <v>118</v>
      </c>
      <c r="D20310">
        <v>1</v>
      </c>
      <c r="E20310" s="2">
        <v>42154</v>
      </c>
      <c r="F20310" s="3">
        <v>0.56515046296296301</v>
      </c>
      <c r="G20310">
        <v>12.75</v>
      </c>
      <c r="H20310">
        <v>12.75</v>
      </c>
      <c r="I20310" t="s">
        <v>13</v>
      </c>
      <c r="J20310" t="s">
        <v>23</v>
      </c>
      <c r="K20310" t="s">
        <v>38</v>
      </c>
      <c r="L20310" t="s">
        <v>39</v>
      </c>
      <c r="M20310" t="str">
        <f ca="1">IF(Table1[[#This Row],[order_id]]=B20309, M20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11" spans="1:13">
      <c r="A20311">
        <v>20310</v>
      </c>
      <c r="B20311">
        <v>8922</v>
      </c>
      <c r="C20311" t="s">
        <v>12</v>
      </c>
      <c r="D20311">
        <v>2</v>
      </c>
      <c r="E20311" s="2">
        <v>42154</v>
      </c>
      <c r="F20311" s="3">
        <v>0.56515046296296301</v>
      </c>
      <c r="G20311">
        <v>12</v>
      </c>
      <c r="H20311">
        <v>24</v>
      </c>
      <c r="I20311" t="s">
        <v>13</v>
      </c>
      <c r="J20311" t="s">
        <v>14</v>
      </c>
      <c r="K20311" t="s">
        <v>15</v>
      </c>
      <c r="L20311" t="s">
        <v>16</v>
      </c>
      <c r="M20311" t="str">
        <f ca="1">IF(Table1[[#This Row],[order_id]]=B20310, M203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12" spans="1:13">
      <c r="A20312">
        <v>20311</v>
      </c>
      <c r="B20312">
        <v>8922</v>
      </c>
      <c r="C20312" t="s">
        <v>26</v>
      </c>
      <c r="D20312">
        <v>2</v>
      </c>
      <c r="E20312" s="2">
        <v>42154</v>
      </c>
      <c r="F20312" s="3">
        <v>0.56515046296296301</v>
      </c>
      <c r="G20312">
        <v>17.95</v>
      </c>
      <c r="H20312">
        <v>35.9</v>
      </c>
      <c r="I20312" t="s">
        <v>18</v>
      </c>
      <c r="J20312" t="s">
        <v>19</v>
      </c>
      <c r="K20312" t="s">
        <v>27</v>
      </c>
      <c r="L20312" t="s">
        <v>28</v>
      </c>
      <c r="M20312" t="str">
        <f ca="1">IF(Table1[[#This Row],[order_id]]=B20311, M203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13" spans="1:13">
      <c r="A20313">
        <v>20312</v>
      </c>
      <c r="B20313">
        <v>8922</v>
      </c>
      <c r="C20313" t="s">
        <v>167</v>
      </c>
      <c r="D20313">
        <v>1</v>
      </c>
      <c r="E20313" s="2">
        <v>42154</v>
      </c>
      <c r="F20313" s="3">
        <v>0.56515046296296301</v>
      </c>
      <c r="G20313">
        <v>12.5</v>
      </c>
      <c r="H20313">
        <v>12.5</v>
      </c>
      <c r="I20313" t="s">
        <v>13</v>
      </c>
      <c r="J20313" t="s">
        <v>34</v>
      </c>
      <c r="K20313" t="s">
        <v>54</v>
      </c>
      <c r="L20313" t="s">
        <v>55</v>
      </c>
      <c r="M20313" t="str">
        <f ca="1">IF(Table1[[#This Row],[order_id]]=B20312, M203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14" spans="1:13">
      <c r="A20314">
        <v>20313</v>
      </c>
      <c r="B20314">
        <v>8922</v>
      </c>
      <c r="C20314" t="s">
        <v>149</v>
      </c>
      <c r="D20314">
        <v>2</v>
      </c>
      <c r="E20314" s="2">
        <v>42154</v>
      </c>
      <c r="F20314" s="3">
        <v>0.56515046296296301</v>
      </c>
      <c r="G20314">
        <v>12.5</v>
      </c>
      <c r="H20314">
        <v>25</v>
      </c>
      <c r="I20314" t="s">
        <v>13</v>
      </c>
      <c r="J20314" t="s">
        <v>34</v>
      </c>
      <c r="K20314" t="s">
        <v>75</v>
      </c>
      <c r="L20314" t="s">
        <v>76</v>
      </c>
      <c r="M20314" t="str">
        <f ca="1">IF(Table1[[#This Row],[order_id]]=B20313, M20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15" spans="1:13">
      <c r="A20315">
        <v>20314</v>
      </c>
      <c r="B20315">
        <v>8922</v>
      </c>
      <c r="C20315" t="s">
        <v>67</v>
      </c>
      <c r="D20315">
        <v>1</v>
      </c>
      <c r="E20315" s="2">
        <v>42154</v>
      </c>
      <c r="F20315" s="3">
        <v>0.56515046296296301</v>
      </c>
      <c r="G20315">
        <v>12.25</v>
      </c>
      <c r="H20315">
        <v>12.25</v>
      </c>
      <c r="I20315" t="s">
        <v>13</v>
      </c>
      <c r="J20315" t="s">
        <v>34</v>
      </c>
      <c r="K20315" t="s">
        <v>68</v>
      </c>
      <c r="L20315" t="s">
        <v>69</v>
      </c>
      <c r="M20315" t="str">
        <f ca="1">IF(Table1[[#This Row],[order_id]]=B20314, M20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16" spans="1:13">
      <c r="A20316">
        <v>20315</v>
      </c>
      <c r="B20316">
        <v>8922</v>
      </c>
      <c r="C20316" t="s">
        <v>163</v>
      </c>
      <c r="D20316">
        <v>1</v>
      </c>
      <c r="E20316" s="2">
        <v>42154</v>
      </c>
      <c r="F20316" s="3">
        <v>0.56515046296296301</v>
      </c>
      <c r="G20316">
        <v>16.5</v>
      </c>
      <c r="H20316">
        <v>16.5</v>
      </c>
      <c r="I20316" t="s">
        <v>30</v>
      </c>
      <c r="J20316" t="s">
        <v>34</v>
      </c>
      <c r="K20316" t="s">
        <v>128</v>
      </c>
      <c r="L20316" t="s">
        <v>129</v>
      </c>
      <c r="M20316" t="str">
        <f ca="1">IF(Table1[[#This Row],[order_id]]=B20315, M203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17" spans="1:13">
      <c r="A20317">
        <v>20316</v>
      </c>
      <c r="B20317">
        <v>8922</v>
      </c>
      <c r="C20317" t="s">
        <v>106</v>
      </c>
      <c r="D20317">
        <v>1</v>
      </c>
      <c r="E20317" s="2">
        <v>42154</v>
      </c>
      <c r="F20317" s="3">
        <v>0.56515046296296301</v>
      </c>
      <c r="G20317">
        <v>16.75</v>
      </c>
      <c r="H20317">
        <v>16.75</v>
      </c>
      <c r="I20317" t="s">
        <v>30</v>
      </c>
      <c r="J20317" t="s">
        <v>23</v>
      </c>
      <c r="K20317" t="s">
        <v>47</v>
      </c>
      <c r="L20317" t="s">
        <v>48</v>
      </c>
      <c r="M20317" t="str">
        <f ca="1">IF(Table1[[#This Row],[order_id]]=B20316, M20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18" spans="1:13">
      <c r="A20318">
        <v>20317</v>
      </c>
      <c r="B20318">
        <v>8922</v>
      </c>
      <c r="C20318" t="s">
        <v>160</v>
      </c>
      <c r="D20318">
        <v>1</v>
      </c>
      <c r="E20318" s="2">
        <v>42154</v>
      </c>
      <c r="F20318" s="3">
        <v>0.56515046296296301</v>
      </c>
      <c r="G20318">
        <v>20.75</v>
      </c>
      <c r="H20318">
        <v>20.75</v>
      </c>
      <c r="I20318" t="s">
        <v>18</v>
      </c>
      <c r="J20318" t="s">
        <v>19</v>
      </c>
      <c r="K20318" t="s">
        <v>131</v>
      </c>
      <c r="L20318" t="s">
        <v>132</v>
      </c>
      <c r="M20318" t="str">
        <f ca="1">IF(Table1[[#This Row],[order_id]]=B20317, M20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19" spans="1:13">
      <c r="A20319">
        <v>20318</v>
      </c>
      <c r="B20319">
        <v>8922</v>
      </c>
      <c r="C20319" t="s">
        <v>137</v>
      </c>
      <c r="D20319">
        <v>1</v>
      </c>
      <c r="E20319" s="2">
        <v>42154</v>
      </c>
      <c r="F20319" s="3">
        <v>0.56515046296296301</v>
      </c>
      <c r="G20319">
        <v>12.5</v>
      </c>
      <c r="H20319">
        <v>12.5</v>
      </c>
      <c r="I20319" t="s">
        <v>13</v>
      </c>
      <c r="J20319" t="s">
        <v>34</v>
      </c>
      <c r="K20319" t="s">
        <v>138</v>
      </c>
      <c r="L20319" t="s">
        <v>139</v>
      </c>
      <c r="M20319" t="str">
        <f ca="1">IF(Table1[[#This Row],[order_id]]=B20318, M20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20" spans="1:13">
      <c r="A20320">
        <v>20319</v>
      </c>
      <c r="B20320">
        <v>8923</v>
      </c>
      <c r="C20320" t="s">
        <v>161</v>
      </c>
      <c r="D20320">
        <v>1</v>
      </c>
      <c r="E20320" s="2">
        <v>42154</v>
      </c>
      <c r="F20320" s="3">
        <v>0.57212962962962965</v>
      </c>
      <c r="G20320">
        <v>16.75</v>
      </c>
      <c r="H20320">
        <v>16.75</v>
      </c>
      <c r="I20320" t="s">
        <v>30</v>
      </c>
      <c r="J20320" t="s">
        <v>23</v>
      </c>
      <c r="K20320" t="s">
        <v>141</v>
      </c>
      <c r="L20320" t="s">
        <v>142</v>
      </c>
      <c r="M20320" t="str">
        <f ca="1">IF(Table1[[#This Row],[order_id]]=B20319, M20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21" spans="1:13">
      <c r="A20321">
        <v>20320</v>
      </c>
      <c r="B20321">
        <v>8923</v>
      </c>
      <c r="C20321" t="s">
        <v>86</v>
      </c>
      <c r="D20321">
        <v>1</v>
      </c>
      <c r="E20321" s="2">
        <v>42154</v>
      </c>
      <c r="F20321" s="3">
        <v>0.57212962962962965</v>
      </c>
      <c r="G20321">
        <v>20.5</v>
      </c>
      <c r="H20321">
        <v>20.5</v>
      </c>
      <c r="I20321" t="s">
        <v>18</v>
      </c>
      <c r="J20321" t="s">
        <v>14</v>
      </c>
      <c r="K20321" t="s">
        <v>87</v>
      </c>
      <c r="L20321" t="s">
        <v>88</v>
      </c>
      <c r="M20321" t="str">
        <f ca="1">IF(Table1[[#This Row],[order_id]]=B20320, M20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22" spans="1:13">
      <c r="A20322">
        <v>20321</v>
      </c>
      <c r="B20322">
        <v>8923</v>
      </c>
      <c r="C20322" t="s">
        <v>66</v>
      </c>
      <c r="D20322">
        <v>1</v>
      </c>
      <c r="E20322" s="2">
        <v>42154</v>
      </c>
      <c r="F20322" s="3">
        <v>0.57212962962962965</v>
      </c>
      <c r="G20322">
        <v>15.25</v>
      </c>
      <c r="H20322">
        <v>15.25</v>
      </c>
      <c r="I20322" t="s">
        <v>18</v>
      </c>
      <c r="J20322" t="s">
        <v>14</v>
      </c>
      <c r="K20322" t="s">
        <v>41</v>
      </c>
      <c r="L20322" t="s">
        <v>42</v>
      </c>
      <c r="M20322" t="str">
        <f ca="1">IF(Table1[[#This Row],[order_id]]=B20321, M20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23" spans="1:13">
      <c r="A20323">
        <v>20322</v>
      </c>
      <c r="B20323">
        <v>8923</v>
      </c>
      <c r="C20323" t="s">
        <v>74</v>
      </c>
      <c r="D20323">
        <v>1</v>
      </c>
      <c r="E20323" s="2">
        <v>42154</v>
      </c>
      <c r="F20323" s="3">
        <v>0.57212962962962965</v>
      </c>
      <c r="G20323">
        <v>20.75</v>
      </c>
      <c r="H20323">
        <v>20.75</v>
      </c>
      <c r="I20323" t="s">
        <v>18</v>
      </c>
      <c r="J20323" t="s">
        <v>34</v>
      </c>
      <c r="K20323" t="s">
        <v>75</v>
      </c>
      <c r="L20323" t="s">
        <v>76</v>
      </c>
      <c r="M20323" t="str">
        <f ca="1">IF(Table1[[#This Row],[order_id]]=B20322, M20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24" spans="1:13">
      <c r="A20324">
        <v>20323</v>
      </c>
      <c r="B20324">
        <v>8924</v>
      </c>
      <c r="C20324" t="s">
        <v>165</v>
      </c>
      <c r="D20324">
        <v>1</v>
      </c>
      <c r="E20324" s="2">
        <v>42154</v>
      </c>
      <c r="F20324" s="3">
        <v>0.57424768518518521</v>
      </c>
      <c r="G20324">
        <v>16.5</v>
      </c>
      <c r="H20324">
        <v>16.5</v>
      </c>
      <c r="I20324" t="s">
        <v>30</v>
      </c>
      <c r="J20324" t="s">
        <v>34</v>
      </c>
      <c r="K20324" t="s">
        <v>138</v>
      </c>
      <c r="L20324" t="s">
        <v>139</v>
      </c>
      <c r="M20324" t="str">
        <f ca="1">IF(Table1[[#This Row],[order_id]]=B20323, M203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25" spans="1:13">
      <c r="A20325">
        <v>20324</v>
      </c>
      <c r="B20325">
        <v>8925</v>
      </c>
      <c r="C20325" t="s">
        <v>127</v>
      </c>
      <c r="D20325">
        <v>1</v>
      </c>
      <c r="E20325" s="2">
        <v>42154</v>
      </c>
      <c r="F20325" s="3">
        <v>0.59666666666666668</v>
      </c>
      <c r="G20325">
        <v>20.75</v>
      </c>
      <c r="H20325">
        <v>20.75</v>
      </c>
      <c r="I20325" t="s">
        <v>18</v>
      </c>
      <c r="J20325" t="s">
        <v>34</v>
      </c>
      <c r="K20325" t="s">
        <v>128</v>
      </c>
      <c r="L20325" t="s">
        <v>129</v>
      </c>
      <c r="M20325" t="str">
        <f ca="1">IF(Table1[[#This Row],[order_id]]=B20324, M203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26" spans="1:13">
      <c r="A20326">
        <v>20325</v>
      </c>
      <c r="B20326">
        <v>8926</v>
      </c>
      <c r="C20326" t="s">
        <v>101</v>
      </c>
      <c r="D20326">
        <v>2</v>
      </c>
      <c r="E20326" s="2">
        <v>42154</v>
      </c>
      <c r="F20326" s="3">
        <v>0.59790509259259261</v>
      </c>
      <c r="G20326">
        <v>16.5</v>
      </c>
      <c r="H20326">
        <v>33</v>
      </c>
      <c r="I20326" t="s">
        <v>30</v>
      </c>
      <c r="J20326" t="s">
        <v>34</v>
      </c>
      <c r="K20326" t="s">
        <v>102</v>
      </c>
      <c r="L20326" t="s">
        <v>103</v>
      </c>
      <c r="M20326" t="str">
        <f ca="1">IF(Table1[[#This Row],[order_id]]=B20325, M20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27" spans="1:13">
      <c r="A20327">
        <v>20326</v>
      </c>
      <c r="B20327">
        <v>8927</v>
      </c>
      <c r="C20327" t="s">
        <v>71</v>
      </c>
      <c r="D20327">
        <v>1</v>
      </c>
      <c r="E20327" s="2">
        <v>42154</v>
      </c>
      <c r="F20327" s="3">
        <v>0.62913194444444442</v>
      </c>
      <c r="G20327">
        <v>16.75</v>
      </c>
      <c r="H20327">
        <v>16.75</v>
      </c>
      <c r="I20327" t="s">
        <v>30</v>
      </c>
      <c r="J20327" t="s">
        <v>23</v>
      </c>
      <c r="K20327" t="s">
        <v>72</v>
      </c>
      <c r="L20327" t="s">
        <v>73</v>
      </c>
      <c r="M20327" t="str">
        <f ca="1">IF(Table1[[#This Row],[order_id]]=B20326, M20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28" spans="1:13">
      <c r="A20328">
        <v>20327</v>
      </c>
      <c r="B20328">
        <v>8927</v>
      </c>
      <c r="C20328" t="s">
        <v>29</v>
      </c>
      <c r="D20328">
        <v>1</v>
      </c>
      <c r="E20328" s="2">
        <v>42154</v>
      </c>
      <c r="F20328" s="3">
        <v>0.62913194444444442</v>
      </c>
      <c r="G20328">
        <v>16</v>
      </c>
      <c r="H20328">
        <v>16</v>
      </c>
      <c r="I20328" t="s">
        <v>30</v>
      </c>
      <c r="J20328" t="s">
        <v>14</v>
      </c>
      <c r="K20328" t="s">
        <v>31</v>
      </c>
      <c r="L20328" t="s">
        <v>32</v>
      </c>
      <c r="M20328" t="str">
        <f ca="1">IF(Table1[[#This Row],[order_id]]=B20327, M20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29" spans="1:13">
      <c r="A20329">
        <v>20328</v>
      </c>
      <c r="B20329">
        <v>8927</v>
      </c>
      <c r="C20329" t="s">
        <v>40</v>
      </c>
      <c r="D20329">
        <v>1</v>
      </c>
      <c r="E20329" s="2">
        <v>42154</v>
      </c>
      <c r="F20329" s="3">
        <v>0.62913194444444442</v>
      </c>
      <c r="G20329">
        <v>12.5</v>
      </c>
      <c r="H20329">
        <v>12.5</v>
      </c>
      <c r="I20329" t="s">
        <v>30</v>
      </c>
      <c r="J20329" t="s">
        <v>14</v>
      </c>
      <c r="K20329" t="s">
        <v>41</v>
      </c>
      <c r="L20329" t="s">
        <v>42</v>
      </c>
      <c r="M20329" t="str">
        <f ca="1">IF(Table1[[#This Row],[order_id]]=B20328, M20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30" spans="1:13">
      <c r="A20330">
        <v>20329</v>
      </c>
      <c r="B20330">
        <v>8927</v>
      </c>
      <c r="C20330" t="s">
        <v>89</v>
      </c>
      <c r="D20330">
        <v>1</v>
      </c>
      <c r="E20330" s="2">
        <v>42154</v>
      </c>
      <c r="F20330" s="3">
        <v>0.62913194444444442</v>
      </c>
      <c r="G20330">
        <v>16</v>
      </c>
      <c r="H20330">
        <v>16</v>
      </c>
      <c r="I20330" t="s">
        <v>30</v>
      </c>
      <c r="J20330" t="s">
        <v>19</v>
      </c>
      <c r="K20330" t="s">
        <v>90</v>
      </c>
      <c r="L20330" t="s">
        <v>91</v>
      </c>
      <c r="M20330" t="str">
        <f ca="1">IF(Table1[[#This Row],[order_id]]=B20329, M20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31" spans="1:13">
      <c r="A20331">
        <v>20330</v>
      </c>
      <c r="B20331">
        <v>8928</v>
      </c>
      <c r="C20331" t="s">
        <v>70</v>
      </c>
      <c r="D20331">
        <v>1</v>
      </c>
      <c r="E20331" s="2">
        <v>42154</v>
      </c>
      <c r="F20331" s="3">
        <v>0.62914351851851846</v>
      </c>
      <c r="G20331">
        <v>20.75</v>
      </c>
      <c r="H20331">
        <v>20.75</v>
      </c>
      <c r="I20331" t="s">
        <v>18</v>
      </c>
      <c r="J20331" t="s">
        <v>34</v>
      </c>
      <c r="K20331" t="s">
        <v>54</v>
      </c>
      <c r="L20331" t="s">
        <v>55</v>
      </c>
      <c r="M20331" t="str">
        <f ca="1">IF(Table1[[#This Row],[order_id]]=B20330, M20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32" spans="1:13">
      <c r="A20332">
        <v>20331</v>
      </c>
      <c r="B20332">
        <v>8928</v>
      </c>
      <c r="C20332" t="s">
        <v>53</v>
      </c>
      <c r="D20332">
        <v>1</v>
      </c>
      <c r="E20332" s="2">
        <v>42154</v>
      </c>
      <c r="F20332" s="3">
        <v>0.62914351851851846</v>
      </c>
      <c r="G20332">
        <v>16.5</v>
      </c>
      <c r="H20332">
        <v>16.5</v>
      </c>
      <c r="I20332" t="s">
        <v>30</v>
      </c>
      <c r="J20332" t="s">
        <v>34</v>
      </c>
      <c r="K20332" t="s">
        <v>54</v>
      </c>
      <c r="L20332" t="s">
        <v>55</v>
      </c>
      <c r="M20332" t="str">
        <f ca="1">IF(Table1[[#This Row],[order_id]]=B20331, M20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33" spans="1:13">
      <c r="A20333">
        <v>20332</v>
      </c>
      <c r="B20333">
        <v>8929</v>
      </c>
      <c r="C20333" t="s">
        <v>49</v>
      </c>
      <c r="D20333">
        <v>1</v>
      </c>
      <c r="E20333" s="2">
        <v>42154</v>
      </c>
      <c r="F20333" s="3">
        <v>0.64560185185185182</v>
      </c>
      <c r="G20333">
        <v>16.75</v>
      </c>
      <c r="H20333">
        <v>16.75</v>
      </c>
      <c r="I20333" t="s">
        <v>30</v>
      </c>
      <c r="J20333" t="s">
        <v>23</v>
      </c>
      <c r="K20333" t="s">
        <v>38</v>
      </c>
      <c r="L20333" t="s">
        <v>39</v>
      </c>
      <c r="M20333" t="str">
        <f ca="1">IF(Table1[[#This Row],[order_id]]=B20332, M203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34" spans="1:13">
      <c r="A20334">
        <v>20333</v>
      </c>
      <c r="B20334">
        <v>8929</v>
      </c>
      <c r="C20334" t="s">
        <v>71</v>
      </c>
      <c r="D20334">
        <v>1</v>
      </c>
      <c r="E20334" s="2">
        <v>42154</v>
      </c>
      <c r="F20334" s="3">
        <v>0.64560185185185182</v>
      </c>
      <c r="G20334">
        <v>16.75</v>
      </c>
      <c r="H20334">
        <v>16.75</v>
      </c>
      <c r="I20334" t="s">
        <v>30</v>
      </c>
      <c r="J20334" t="s">
        <v>23</v>
      </c>
      <c r="K20334" t="s">
        <v>72</v>
      </c>
      <c r="L20334" t="s">
        <v>73</v>
      </c>
      <c r="M20334" t="str">
        <f ca="1">IF(Table1[[#This Row],[order_id]]=B20333, M203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35" spans="1:13">
      <c r="A20335">
        <v>20334</v>
      </c>
      <c r="B20335">
        <v>8930</v>
      </c>
      <c r="C20335" t="s">
        <v>61</v>
      </c>
      <c r="D20335">
        <v>1</v>
      </c>
      <c r="E20335" s="2">
        <v>42154</v>
      </c>
      <c r="F20335" s="3">
        <v>0.65015046296296297</v>
      </c>
      <c r="G20335">
        <v>12</v>
      </c>
      <c r="H20335">
        <v>12</v>
      </c>
      <c r="I20335" t="s">
        <v>13</v>
      </c>
      <c r="J20335" t="s">
        <v>14</v>
      </c>
      <c r="K20335" t="s">
        <v>31</v>
      </c>
      <c r="L20335" t="s">
        <v>32</v>
      </c>
      <c r="M20335" t="str">
        <f ca="1">IF(Table1[[#This Row],[order_id]]=B20334, M203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36" spans="1:13">
      <c r="A20336">
        <v>20335</v>
      </c>
      <c r="B20336">
        <v>8930</v>
      </c>
      <c r="C20336" t="s">
        <v>83</v>
      </c>
      <c r="D20336">
        <v>1</v>
      </c>
      <c r="E20336" s="2">
        <v>42154</v>
      </c>
      <c r="F20336" s="3">
        <v>0.65015046296296297</v>
      </c>
      <c r="G20336">
        <v>12</v>
      </c>
      <c r="H20336">
        <v>12</v>
      </c>
      <c r="I20336" t="s">
        <v>13</v>
      </c>
      <c r="J20336" t="s">
        <v>19</v>
      </c>
      <c r="K20336" t="s">
        <v>84</v>
      </c>
      <c r="L20336" t="s">
        <v>85</v>
      </c>
      <c r="M20336" t="str">
        <f ca="1">IF(Table1[[#This Row],[order_id]]=B20335, M20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37" spans="1:13">
      <c r="A20337">
        <v>20336</v>
      </c>
      <c r="B20337">
        <v>8931</v>
      </c>
      <c r="C20337" t="s">
        <v>65</v>
      </c>
      <c r="D20337">
        <v>1</v>
      </c>
      <c r="E20337" s="2">
        <v>42154</v>
      </c>
      <c r="F20337" s="3">
        <v>0.65096064814814814</v>
      </c>
      <c r="G20337">
        <v>9.75</v>
      </c>
      <c r="H20337">
        <v>9.75</v>
      </c>
      <c r="I20337" t="s">
        <v>13</v>
      </c>
      <c r="J20337" t="s">
        <v>14</v>
      </c>
      <c r="K20337" t="s">
        <v>41</v>
      </c>
      <c r="L20337" t="s">
        <v>42</v>
      </c>
      <c r="M20337" t="str">
        <f ca="1">IF(Table1[[#This Row],[order_id]]=B20336, M20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38" spans="1:13">
      <c r="A20338">
        <v>20337</v>
      </c>
      <c r="B20338">
        <v>8931</v>
      </c>
      <c r="C20338" t="s">
        <v>158</v>
      </c>
      <c r="D20338">
        <v>1</v>
      </c>
      <c r="E20338" s="2">
        <v>42154</v>
      </c>
      <c r="F20338" s="3">
        <v>0.65096064814814814</v>
      </c>
      <c r="G20338">
        <v>20.75</v>
      </c>
      <c r="H20338">
        <v>20.75</v>
      </c>
      <c r="I20338" t="s">
        <v>18</v>
      </c>
      <c r="J20338" t="s">
        <v>34</v>
      </c>
      <c r="K20338" t="s">
        <v>138</v>
      </c>
      <c r="L20338" t="s">
        <v>139</v>
      </c>
      <c r="M20338" t="str">
        <f ca="1">IF(Table1[[#This Row],[order_id]]=B20337, M20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39" spans="1:13">
      <c r="A20339">
        <v>20338</v>
      </c>
      <c r="B20339">
        <v>8932</v>
      </c>
      <c r="C20339" t="s">
        <v>49</v>
      </c>
      <c r="D20339">
        <v>1</v>
      </c>
      <c r="E20339" s="2">
        <v>42154</v>
      </c>
      <c r="F20339" s="3">
        <v>0.65135416666666668</v>
      </c>
      <c r="G20339">
        <v>16.75</v>
      </c>
      <c r="H20339">
        <v>16.75</v>
      </c>
      <c r="I20339" t="s">
        <v>30</v>
      </c>
      <c r="J20339" t="s">
        <v>23</v>
      </c>
      <c r="K20339" t="s">
        <v>38</v>
      </c>
      <c r="L20339" t="s">
        <v>39</v>
      </c>
      <c r="M20339" t="str">
        <f ca="1">IF(Table1[[#This Row],[order_id]]=B20338, M20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40" spans="1:13">
      <c r="A20340">
        <v>20339</v>
      </c>
      <c r="B20340">
        <v>8932</v>
      </c>
      <c r="C20340" t="s">
        <v>140</v>
      </c>
      <c r="D20340">
        <v>1</v>
      </c>
      <c r="E20340" s="2">
        <v>42154</v>
      </c>
      <c r="F20340" s="3">
        <v>0.65135416666666668</v>
      </c>
      <c r="G20340">
        <v>20.75</v>
      </c>
      <c r="H20340">
        <v>20.75</v>
      </c>
      <c r="I20340" t="s">
        <v>18</v>
      </c>
      <c r="J20340" t="s">
        <v>23</v>
      </c>
      <c r="K20340" t="s">
        <v>141</v>
      </c>
      <c r="L20340" t="s">
        <v>142</v>
      </c>
      <c r="M20340" t="str">
        <f ca="1">IF(Table1[[#This Row],[order_id]]=B20339, M20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41" spans="1:13">
      <c r="A20341">
        <v>20340</v>
      </c>
      <c r="B20341">
        <v>8932</v>
      </c>
      <c r="C20341" t="s">
        <v>93</v>
      </c>
      <c r="D20341">
        <v>1</v>
      </c>
      <c r="E20341" s="2">
        <v>42154</v>
      </c>
      <c r="F20341" s="3">
        <v>0.65135416666666668</v>
      </c>
      <c r="G20341">
        <v>14.75</v>
      </c>
      <c r="H20341">
        <v>14.75</v>
      </c>
      <c r="I20341" t="s">
        <v>30</v>
      </c>
      <c r="J20341" t="s">
        <v>19</v>
      </c>
      <c r="K20341" t="s">
        <v>27</v>
      </c>
      <c r="L20341" t="s">
        <v>28</v>
      </c>
      <c r="M20341" t="str">
        <f ca="1">IF(Table1[[#This Row],[order_id]]=B20340, M203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42" spans="1:13">
      <c r="A20342">
        <v>20341</v>
      </c>
      <c r="B20342">
        <v>8932</v>
      </c>
      <c r="C20342" t="s">
        <v>62</v>
      </c>
      <c r="D20342">
        <v>1</v>
      </c>
      <c r="E20342" s="2">
        <v>42154</v>
      </c>
      <c r="F20342" s="3">
        <v>0.65135416666666668</v>
      </c>
      <c r="G20342">
        <v>20.5</v>
      </c>
      <c r="H20342">
        <v>20.5</v>
      </c>
      <c r="I20342" t="s">
        <v>18</v>
      </c>
      <c r="J20342" t="s">
        <v>14</v>
      </c>
      <c r="K20342" t="s">
        <v>63</v>
      </c>
      <c r="L20342" t="s">
        <v>64</v>
      </c>
      <c r="M20342" t="str">
        <f ca="1">IF(Table1[[#This Row],[order_id]]=B20341, M20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43" spans="1:13">
      <c r="A20343">
        <v>20342</v>
      </c>
      <c r="B20343">
        <v>8933</v>
      </c>
      <c r="C20343" t="s">
        <v>77</v>
      </c>
      <c r="D20343">
        <v>1</v>
      </c>
      <c r="E20343" s="2">
        <v>42154</v>
      </c>
      <c r="F20343" s="3">
        <v>0.65340277777777778</v>
      </c>
      <c r="G20343">
        <v>16</v>
      </c>
      <c r="H20343">
        <v>16</v>
      </c>
      <c r="I20343" t="s">
        <v>30</v>
      </c>
      <c r="J20343" t="s">
        <v>19</v>
      </c>
      <c r="K20343" t="s">
        <v>78</v>
      </c>
      <c r="L20343" t="s">
        <v>79</v>
      </c>
      <c r="M20343" t="str">
        <f ca="1">IF(Table1[[#This Row],[order_id]]=B20342, M203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44" spans="1:13">
      <c r="A20344">
        <v>20343</v>
      </c>
      <c r="B20344">
        <v>8934</v>
      </c>
      <c r="C20344" t="s">
        <v>136</v>
      </c>
      <c r="D20344">
        <v>1</v>
      </c>
      <c r="E20344" s="2">
        <v>42154</v>
      </c>
      <c r="F20344" s="3">
        <v>0.65539351851851857</v>
      </c>
      <c r="G20344">
        <v>12.5</v>
      </c>
      <c r="H20344">
        <v>12.5</v>
      </c>
      <c r="I20344" t="s">
        <v>13</v>
      </c>
      <c r="J20344" t="s">
        <v>34</v>
      </c>
      <c r="K20344" t="s">
        <v>35</v>
      </c>
      <c r="L20344" t="s">
        <v>36</v>
      </c>
      <c r="M20344" t="str">
        <f ca="1">IF(Table1[[#This Row],[order_id]]=B20343, M20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45" spans="1:13">
      <c r="A20345">
        <v>20344</v>
      </c>
      <c r="B20345">
        <v>8935</v>
      </c>
      <c r="C20345" t="s">
        <v>56</v>
      </c>
      <c r="D20345">
        <v>1</v>
      </c>
      <c r="E20345" s="2">
        <v>42154</v>
      </c>
      <c r="F20345" s="3">
        <v>0.66697916666666668</v>
      </c>
      <c r="G20345">
        <v>16.75</v>
      </c>
      <c r="H20345">
        <v>16.75</v>
      </c>
      <c r="I20345" t="s">
        <v>30</v>
      </c>
      <c r="J20345" t="s">
        <v>23</v>
      </c>
      <c r="K20345" t="s">
        <v>57</v>
      </c>
      <c r="L20345" t="s">
        <v>58</v>
      </c>
      <c r="M20345" t="str">
        <f ca="1">IF(Table1[[#This Row],[order_id]]=B20344, M20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46" spans="1:13">
      <c r="A20346">
        <v>20345</v>
      </c>
      <c r="B20346">
        <v>8936</v>
      </c>
      <c r="C20346" t="s">
        <v>107</v>
      </c>
      <c r="D20346">
        <v>1</v>
      </c>
      <c r="E20346" s="2">
        <v>42154</v>
      </c>
      <c r="F20346" s="3">
        <v>0.67258101851851848</v>
      </c>
      <c r="G20346">
        <v>23.65</v>
      </c>
      <c r="H20346">
        <v>23.65</v>
      </c>
      <c r="I20346" t="s">
        <v>13</v>
      </c>
      <c r="J20346" t="s">
        <v>34</v>
      </c>
      <c r="K20346" t="s">
        <v>108</v>
      </c>
      <c r="L20346" t="s">
        <v>109</v>
      </c>
      <c r="M20346" t="str">
        <f ca="1">IF(Table1[[#This Row],[order_id]]=B20345, M203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47" spans="1:13">
      <c r="A20347">
        <v>20346</v>
      </c>
      <c r="B20347">
        <v>8936</v>
      </c>
      <c r="C20347" t="s">
        <v>146</v>
      </c>
      <c r="D20347">
        <v>1</v>
      </c>
      <c r="E20347" s="2">
        <v>42154</v>
      </c>
      <c r="F20347" s="3">
        <v>0.67258101851851848</v>
      </c>
      <c r="G20347">
        <v>20.25</v>
      </c>
      <c r="H20347">
        <v>20.25</v>
      </c>
      <c r="I20347" t="s">
        <v>18</v>
      </c>
      <c r="J20347" t="s">
        <v>19</v>
      </c>
      <c r="K20347" t="s">
        <v>147</v>
      </c>
      <c r="L20347" t="s">
        <v>148</v>
      </c>
      <c r="M20347" t="str">
        <f ca="1">IF(Table1[[#This Row],[order_id]]=B20346, M20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48" spans="1:13">
      <c r="A20348">
        <v>20347</v>
      </c>
      <c r="B20348">
        <v>8936</v>
      </c>
      <c r="C20348" t="s">
        <v>149</v>
      </c>
      <c r="D20348">
        <v>1</v>
      </c>
      <c r="E20348" s="2">
        <v>42154</v>
      </c>
      <c r="F20348" s="3">
        <v>0.67258101851851848</v>
      </c>
      <c r="G20348">
        <v>12.5</v>
      </c>
      <c r="H20348">
        <v>12.5</v>
      </c>
      <c r="I20348" t="s">
        <v>13</v>
      </c>
      <c r="J20348" t="s">
        <v>34</v>
      </c>
      <c r="K20348" t="s">
        <v>75</v>
      </c>
      <c r="L20348" t="s">
        <v>76</v>
      </c>
      <c r="M20348" t="str">
        <f ca="1">IF(Table1[[#This Row],[order_id]]=B20347, M203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49" spans="1:13">
      <c r="A20349">
        <v>20348</v>
      </c>
      <c r="B20349">
        <v>8937</v>
      </c>
      <c r="C20349" t="s">
        <v>119</v>
      </c>
      <c r="D20349">
        <v>1</v>
      </c>
      <c r="E20349" s="2">
        <v>42154</v>
      </c>
      <c r="F20349" s="3">
        <v>0.67685185185185182</v>
      </c>
      <c r="G20349">
        <v>12</v>
      </c>
      <c r="H20349">
        <v>12</v>
      </c>
      <c r="I20349" t="s">
        <v>13</v>
      </c>
      <c r="J20349" t="s">
        <v>14</v>
      </c>
      <c r="K20349" t="s">
        <v>87</v>
      </c>
      <c r="L20349" t="s">
        <v>88</v>
      </c>
      <c r="M20349" t="str">
        <f ca="1">IF(Table1[[#This Row],[order_id]]=B20348, M203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50" spans="1:13">
      <c r="A20350">
        <v>20349</v>
      </c>
      <c r="B20350">
        <v>8938</v>
      </c>
      <c r="C20350" t="s">
        <v>12</v>
      </c>
      <c r="D20350">
        <v>1</v>
      </c>
      <c r="E20350" s="2">
        <v>42154</v>
      </c>
      <c r="F20350" s="3">
        <v>0.67880787037037038</v>
      </c>
      <c r="G20350">
        <v>12</v>
      </c>
      <c r="H20350">
        <v>12</v>
      </c>
      <c r="I20350" t="s">
        <v>13</v>
      </c>
      <c r="J20350" t="s">
        <v>14</v>
      </c>
      <c r="K20350" t="s">
        <v>15</v>
      </c>
      <c r="L20350" t="s">
        <v>16</v>
      </c>
      <c r="M20350" t="str">
        <f ca="1">IF(Table1[[#This Row],[order_id]]=B20349, M203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51" spans="1:13">
      <c r="A20351">
        <v>20350</v>
      </c>
      <c r="B20351">
        <v>8938</v>
      </c>
      <c r="C20351" t="s">
        <v>123</v>
      </c>
      <c r="D20351">
        <v>1</v>
      </c>
      <c r="E20351" s="2">
        <v>42154</v>
      </c>
      <c r="F20351" s="3">
        <v>0.67880787037037038</v>
      </c>
      <c r="G20351">
        <v>20.25</v>
      </c>
      <c r="H20351">
        <v>20.25</v>
      </c>
      <c r="I20351" t="s">
        <v>18</v>
      </c>
      <c r="J20351" t="s">
        <v>19</v>
      </c>
      <c r="K20351" t="s">
        <v>90</v>
      </c>
      <c r="L20351" t="s">
        <v>91</v>
      </c>
      <c r="M20351" t="str">
        <f ca="1">IF(Table1[[#This Row],[order_id]]=B20350, M203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52" spans="1:13">
      <c r="A20352">
        <v>20351</v>
      </c>
      <c r="B20352">
        <v>8939</v>
      </c>
      <c r="C20352" t="s">
        <v>71</v>
      </c>
      <c r="D20352">
        <v>1</v>
      </c>
      <c r="E20352" s="2">
        <v>42154</v>
      </c>
      <c r="F20352" s="3">
        <v>0.68718749999999995</v>
      </c>
      <c r="G20352">
        <v>16.75</v>
      </c>
      <c r="H20352">
        <v>16.75</v>
      </c>
      <c r="I20352" t="s">
        <v>30</v>
      </c>
      <c r="J20352" t="s">
        <v>23</v>
      </c>
      <c r="K20352" t="s">
        <v>72</v>
      </c>
      <c r="L20352" t="s">
        <v>73</v>
      </c>
      <c r="M20352" t="str">
        <f ca="1">IF(Table1[[#This Row],[order_id]]=B20351, M203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53" spans="1:13">
      <c r="A20353">
        <v>20352</v>
      </c>
      <c r="B20353">
        <v>8939</v>
      </c>
      <c r="C20353" t="s">
        <v>61</v>
      </c>
      <c r="D20353">
        <v>1</v>
      </c>
      <c r="E20353" s="2">
        <v>42154</v>
      </c>
      <c r="F20353" s="3">
        <v>0.68718749999999995</v>
      </c>
      <c r="G20353">
        <v>12</v>
      </c>
      <c r="H20353">
        <v>12</v>
      </c>
      <c r="I20353" t="s">
        <v>13</v>
      </c>
      <c r="J20353" t="s">
        <v>14</v>
      </c>
      <c r="K20353" t="s">
        <v>31</v>
      </c>
      <c r="L20353" t="s">
        <v>32</v>
      </c>
      <c r="M20353" t="str">
        <f ca="1">IF(Table1[[#This Row],[order_id]]=B20352, M203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54" spans="1:13">
      <c r="A20354">
        <v>20353</v>
      </c>
      <c r="B20354">
        <v>8939</v>
      </c>
      <c r="C20354" t="s">
        <v>70</v>
      </c>
      <c r="D20354">
        <v>1</v>
      </c>
      <c r="E20354" s="2">
        <v>42154</v>
      </c>
      <c r="F20354" s="3">
        <v>0.68718749999999995</v>
      </c>
      <c r="G20354">
        <v>20.75</v>
      </c>
      <c r="H20354">
        <v>20.75</v>
      </c>
      <c r="I20354" t="s">
        <v>18</v>
      </c>
      <c r="J20354" t="s">
        <v>34</v>
      </c>
      <c r="K20354" t="s">
        <v>54</v>
      </c>
      <c r="L20354" t="s">
        <v>55</v>
      </c>
      <c r="M20354" t="str">
        <f ca="1">IF(Table1[[#This Row],[order_id]]=B20353, M203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55" spans="1:13">
      <c r="A20355">
        <v>20354</v>
      </c>
      <c r="B20355">
        <v>8939</v>
      </c>
      <c r="C20355" t="s">
        <v>80</v>
      </c>
      <c r="D20355">
        <v>1</v>
      </c>
      <c r="E20355" s="2">
        <v>42154</v>
      </c>
      <c r="F20355" s="3">
        <v>0.68718749999999995</v>
      </c>
      <c r="G20355">
        <v>11</v>
      </c>
      <c r="H20355">
        <v>11</v>
      </c>
      <c r="I20355" t="s">
        <v>13</v>
      </c>
      <c r="J20355" t="s">
        <v>14</v>
      </c>
      <c r="K20355" t="s">
        <v>81</v>
      </c>
      <c r="L20355" t="s">
        <v>82</v>
      </c>
      <c r="M20355" t="str">
        <f ca="1">IF(Table1[[#This Row],[order_id]]=B20354, M203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56" spans="1:13">
      <c r="A20356">
        <v>20355</v>
      </c>
      <c r="B20356">
        <v>8940</v>
      </c>
      <c r="C20356" t="s">
        <v>60</v>
      </c>
      <c r="D20356">
        <v>1</v>
      </c>
      <c r="E20356" s="2">
        <v>42154</v>
      </c>
      <c r="F20356" s="3">
        <v>0.69927083333333329</v>
      </c>
      <c r="G20356">
        <v>16.5</v>
      </c>
      <c r="H20356">
        <v>16.5</v>
      </c>
      <c r="I20356" t="s">
        <v>18</v>
      </c>
      <c r="J20356" t="s">
        <v>14</v>
      </c>
      <c r="K20356" t="s">
        <v>44</v>
      </c>
      <c r="L20356" t="s">
        <v>45</v>
      </c>
      <c r="M20356" t="str">
        <f ca="1">IF(Table1[[#This Row],[order_id]]=B20355, M20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57" spans="1:13">
      <c r="A20357">
        <v>20356</v>
      </c>
      <c r="B20357">
        <v>8940</v>
      </c>
      <c r="C20357" t="s">
        <v>105</v>
      </c>
      <c r="D20357">
        <v>1</v>
      </c>
      <c r="E20357" s="2">
        <v>42154</v>
      </c>
      <c r="F20357" s="3">
        <v>0.69927083333333329</v>
      </c>
      <c r="G20357">
        <v>16.75</v>
      </c>
      <c r="H20357">
        <v>16.75</v>
      </c>
      <c r="I20357" t="s">
        <v>30</v>
      </c>
      <c r="J20357" t="s">
        <v>23</v>
      </c>
      <c r="K20357" t="s">
        <v>24</v>
      </c>
      <c r="L20357" t="s">
        <v>25</v>
      </c>
      <c r="M20357" t="str">
        <f ca="1">IF(Table1[[#This Row],[order_id]]=B20356, M20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58" spans="1:13">
      <c r="A20358">
        <v>20357</v>
      </c>
      <c r="B20358">
        <v>8940</v>
      </c>
      <c r="C20358" t="s">
        <v>115</v>
      </c>
      <c r="D20358">
        <v>1</v>
      </c>
      <c r="E20358" s="2">
        <v>42154</v>
      </c>
      <c r="F20358" s="3">
        <v>0.69927083333333329</v>
      </c>
      <c r="G20358">
        <v>12.75</v>
      </c>
      <c r="H20358">
        <v>12.75</v>
      </c>
      <c r="I20358" t="s">
        <v>13</v>
      </c>
      <c r="J20358" t="s">
        <v>23</v>
      </c>
      <c r="K20358" t="s">
        <v>24</v>
      </c>
      <c r="L20358" t="s">
        <v>25</v>
      </c>
      <c r="M20358" t="str">
        <f ca="1">IF(Table1[[#This Row],[order_id]]=B20357, M20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59" spans="1:13">
      <c r="A20359">
        <v>20358</v>
      </c>
      <c r="B20359">
        <v>8941</v>
      </c>
      <c r="C20359" t="s">
        <v>161</v>
      </c>
      <c r="D20359">
        <v>1</v>
      </c>
      <c r="E20359" s="2">
        <v>42154</v>
      </c>
      <c r="F20359" s="3">
        <v>0.70393518518518527</v>
      </c>
      <c r="G20359">
        <v>16.75</v>
      </c>
      <c r="H20359">
        <v>16.75</v>
      </c>
      <c r="I20359" t="s">
        <v>30</v>
      </c>
      <c r="J20359" t="s">
        <v>23</v>
      </c>
      <c r="K20359" t="s">
        <v>141</v>
      </c>
      <c r="L20359" t="s">
        <v>142</v>
      </c>
      <c r="M20359" t="str">
        <f ca="1">IF(Table1[[#This Row],[order_id]]=B20358, M203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60" spans="1:13">
      <c r="A20360">
        <v>20359</v>
      </c>
      <c r="B20360">
        <v>8941</v>
      </c>
      <c r="C20360" t="s">
        <v>60</v>
      </c>
      <c r="D20360">
        <v>1</v>
      </c>
      <c r="E20360" s="2">
        <v>42154</v>
      </c>
      <c r="F20360" s="3">
        <v>0.70393518518518527</v>
      </c>
      <c r="G20360">
        <v>16.5</v>
      </c>
      <c r="H20360">
        <v>16.5</v>
      </c>
      <c r="I20360" t="s">
        <v>18</v>
      </c>
      <c r="J20360" t="s">
        <v>14</v>
      </c>
      <c r="K20360" t="s">
        <v>44</v>
      </c>
      <c r="L20360" t="s">
        <v>45</v>
      </c>
      <c r="M20360" t="str">
        <f ca="1">IF(Table1[[#This Row],[order_id]]=B20359, M20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61" spans="1:13">
      <c r="A20361">
        <v>20360</v>
      </c>
      <c r="B20361">
        <v>8941</v>
      </c>
      <c r="C20361" t="s">
        <v>121</v>
      </c>
      <c r="D20361">
        <v>1</v>
      </c>
      <c r="E20361" s="2">
        <v>42154</v>
      </c>
      <c r="F20361" s="3">
        <v>0.70393518518518527</v>
      </c>
      <c r="G20361">
        <v>12</v>
      </c>
      <c r="H20361">
        <v>12</v>
      </c>
      <c r="I20361" t="s">
        <v>13</v>
      </c>
      <c r="J20361" t="s">
        <v>19</v>
      </c>
      <c r="K20361" t="s">
        <v>78</v>
      </c>
      <c r="L20361" t="s">
        <v>79</v>
      </c>
      <c r="M20361" t="str">
        <f ca="1">IF(Table1[[#This Row],[order_id]]=B20360, M20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62" spans="1:13">
      <c r="A20362">
        <v>20361</v>
      </c>
      <c r="B20362">
        <v>8942</v>
      </c>
      <c r="C20362" t="s">
        <v>70</v>
      </c>
      <c r="D20362">
        <v>1</v>
      </c>
      <c r="E20362" s="2">
        <v>42154</v>
      </c>
      <c r="F20362" s="3">
        <v>0.71967592592592589</v>
      </c>
      <c r="G20362">
        <v>20.75</v>
      </c>
      <c r="H20362">
        <v>20.75</v>
      </c>
      <c r="I20362" t="s">
        <v>18</v>
      </c>
      <c r="J20362" t="s">
        <v>34</v>
      </c>
      <c r="K20362" t="s">
        <v>54</v>
      </c>
      <c r="L20362" t="s">
        <v>55</v>
      </c>
      <c r="M20362" t="str">
        <f ca="1">IF(Table1[[#This Row],[order_id]]=B20361, M203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63" spans="1:13">
      <c r="A20363">
        <v>20362</v>
      </c>
      <c r="B20363">
        <v>8942</v>
      </c>
      <c r="C20363" t="s">
        <v>66</v>
      </c>
      <c r="D20363">
        <v>1</v>
      </c>
      <c r="E20363" s="2">
        <v>42154</v>
      </c>
      <c r="F20363" s="3">
        <v>0.71967592592592589</v>
      </c>
      <c r="G20363">
        <v>15.25</v>
      </c>
      <c r="H20363">
        <v>15.25</v>
      </c>
      <c r="I20363" t="s">
        <v>18</v>
      </c>
      <c r="J20363" t="s">
        <v>14</v>
      </c>
      <c r="K20363" t="s">
        <v>41</v>
      </c>
      <c r="L20363" t="s">
        <v>42</v>
      </c>
      <c r="M20363" t="str">
        <f ca="1">IF(Table1[[#This Row],[order_id]]=B20362, M20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64" spans="1:13">
      <c r="A20364">
        <v>20363</v>
      </c>
      <c r="B20364">
        <v>8942</v>
      </c>
      <c r="C20364" t="s">
        <v>33</v>
      </c>
      <c r="D20364">
        <v>1</v>
      </c>
      <c r="E20364" s="2">
        <v>42154</v>
      </c>
      <c r="F20364" s="3">
        <v>0.71967592592592589</v>
      </c>
      <c r="G20364">
        <v>20.75</v>
      </c>
      <c r="H20364">
        <v>20.75</v>
      </c>
      <c r="I20364" t="s">
        <v>18</v>
      </c>
      <c r="J20364" t="s">
        <v>34</v>
      </c>
      <c r="K20364" t="s">
        <v>35</v>
      </c>
      <c r="L20364" t="s">
        <v>36</v>
      </c>
      <c r="M20364" t="str">
        <f ca="1">IF(Table1[[#This Row],[order_id]]=B20363, M20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65" spans="1:13">
      <c r="A20365">
        <v>20364</v>
      </c>
      <c r="B20365">
        <v>8942</v>
      </c>
      <c r="C20365" t="s">
        <v>123</v>
      </c>
      <c r="D20365">
        <v>1</v>
      </c>
      <c r="E20365" s="2">
        <v>42154</v>
      </c>
      <c r="F20365" s="3">
        <v>0.71967592592592589</v>
      </c>
      <c r="G20365">
        <v>20.25</v>
      </c>
      <c r="H20365">
        <v>20.25</v>
      </c>
      <c r="I20365" t="s">
        <v>18</v>
      </c>
      <c r="J20365" t="s">
        <v>19</v>
      </c>
      <c r="K20365" t="s">
        <v>90</v>
      </c>
      <c r="L20365" t="s">
        <v>91</v>
      </c>
      <c r="M20365" t="str">
        <f ca="1">IF(Table1[[#This Row],[order_id]]=B20364, M203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66" spans="1:13">
      <c r="A20366">
        <v>20365</v>
      </c>
      <c r="B20366">
        <v>8943</v>
      </c>
      <c r="C20366" t="s">
        <v>37</v>
      </c>
      <c r="D20366">
        <v>1</v>
      </c>
      <c r="E20366" s="2">
        <v>42154</v>
      </c>
      <c r="F20366" s="3">
        <v>0.72984953703703714</v>
      </c>
      <c r="G20366">
        <v>20.75</v>
      </c>
      <c r="H20366">
        <v>20.75</v>
      </c>
      <c r="I20366" t="s">
        <v>18</v>
      </c>
      <c r="J20366" t="s">
        <v>23</v>
      </c>
      <c r="K20366" t="s">
        <v>38</v>
      </c>
      <c r="L20366" t="s">
        <v>39</v>
      </c>
      <c r="M20366" t="str">
        <f ca="1">IF(Table1[[#This Row],[order_id]]=B20365, M20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67" spans="1:13">
      <c r="A20367">
        <v>20366</v>
      </c>
      <c r="B20367">
        <v>8943</v>
      </c>
      <c r="C20367" t="s">
        <v>158</v>
      </c>
      <c r="D20367">
        <v>1</v>
      </c>
      <c r="E20367" s="2">
        <v>42154</v>
      </c>
      <c r="F20367" s="3">
        <v>0.72984953703703714</v>
      </c>
      <c r="G20367">
        <v>20.75</v>
      </c>
      <c r="H20367">
        <v>20.75</v>
      </c>
      <c r="I20367" t="s">
        <v>18</v>
      </c>
      <c r="J20367" t="s">
        <v>34</v>
      </c>
      <c r="K20367" t="s">
        <v>138</v>
      </c>
      <c r="L20367" t="s">
        <v>139</v>
      </c>
      <c r="M20367" t="str">
        <f ca="1">IF(Table1[[#This Row],[order_id]]=B20366, M20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68" spans="1:13">
      <c r="A20368">
        <v>20367</v>
      </c>
      <c r="B20368">
        <v>8944</v>
      </c>
      <c r="C20368" t="s">
        <v>56</v>
      </c>
      <c r="D20368">
        <v>1</v>
      </c>
      <c r="E20368" s="2">
        <v>42154</v>
      </c>
      <c r="F20368" s="3">
        <v>0.73918981481481483</v>
      </c>
      <c r="G20368">
        <v>16.75</v>
      </c>
      <c r="H20368">
        <v>16.75</v>
      </c>
      <c r="I20368" t="s">
        <v>30</v>
      </c>
      <c r="J20368" t="s">
        <v>23</v>
      </c>
      <c r="K20368" t="s">
        <v>57</v>
      </c>
      <c r="L20368" t="s">
        <v>58</v>
      </c>
      <c r="M20368" t="str">
        <f ca="1">IF(Table1[[#This Row],[order_id]]=B20367, M20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69" spans="1:13">
      <c r="A20369">
        <v>20368</v>
      </c>
      <c r="B20369">
        <v>8945</v>
      </c>
      <c r="C20369" t="s">
        <v>26</v>
      </c>
      <c r="D20369">
        <v>1</v>
      </c>
      <c r="E20369" s="2">
        <v>42154</v>
      </c>
      <c r="F20369" s="3">
        <v>0.74089120370370365</v>
      </c>
      <c r="G20369">
        <v>17.95</v>
      </c>
      <c r="H20369">
        <v>17.95</v>
      </c>
      <c r="I20369" t="s">
        <v>18</v>
      </c>
      <c r="J20369" t="s">
        <v>19</v>
      </c>
      <c r="K20369" t="s">
        <v>27</v>
      </c>
      <c r="L20369" t="s">
        <v>28</v>
      </c>
      <c r="M20369" t="str">
        <f ca="1">IF(Table1[[#This Row],[order_id]]=B20368, M203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70" spans="1:13">
      <c r="A20370">
        <v>20369</v>
      </c>
      <c r="B20370">
        <v>8945</v>
      </c>
      <c r="C20370" t="s">
        <v>136</v>
      </c>
      <c r="D20370">
        <v>1</v>
      </c>
      <c r="E20370" s="2">
        <v>42154</v>
      </c>
      <c r="F20370" s="3">
        <v>0.74089120370370365</v>
      </c>
      <c r="G20370">
        <v>12.5</v>
      </c>
      <c r="H20370">
        <v>12.5</v>
      </c>
      <c r="I20370" t="s">
        <v>13</v>
      </c>
      <c r="J20370" t="s">
        <v>34</v>
      </c>
      <c r="K20370" t="s">
        <v>35</v>
      </c>
      <c r="L20370" t="s">
        <v>36</v>
      </c>
      <c r="M20370" t="str">
        <f ca="1">IF(Table1[[#This Row],[order_id]]=B20369, M203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71" spans="1:13">
      <c r="A20371">
        <v>20370</v>
      </c>
      <c r="B20371">
        <v>8945</v>
      </c>
      <c r="C20371" t="s">
        <v>157</v>
      </c>
      <c r="D20371">
        <v>1</v>
      </c>
      <c r="E20371" s="2">
        <v>42154</v>
      </c>
      <c r="F20371" s="3">
        <v>0.74089120370370365</v>
      </c>
      <c r="G20371">
        <v>16.5</v>
      </c>
      <c r="H20371">
        <v>16.5</v>
      </c>
      <c r="I20371" t="s">
        <v>30</v>
      </c>
      <c r="J20371" t="s">
        <v>19</v>
      </c>
      <c r="K20371" t="s">
        <v>131</v>
      </c>
      <c r="L20371" t="s">
        <v>132</v>
      </c>
      <c r="M20371" t="str">
        <f ca="1">IF(Table1[[#This Row],[order_id]]=B20370, M203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72" spans="1:13">
      <c r="A20372">
        <v>20371</v>
      </c>
      <c r="B20372">
        <v>8946</v>
      </c>
      <c r="C20372" t="s">
        <v>92</v>
      </c>
      <c r="D20372">
        <v>2</v>
      </c>
      <c r="E20372" s="2">
        <v>42154</v>
      </c>
      <c r="F20372" s="3">
        <v>0.75270833333333342</v>
      </c>
      <c r="G20372">
        <v>20.25</v>
      </c>
      <c r="H20372">
        <v>40.5</v>
      </c>
      <c r="I20372" t="s">
        <v>18</v>
      </c>
      <c r="J20372" t="s">
        <v>34</v>
      </c>
      <c r="K20372" t="s">
        <v>68</v>
      </c>
      <c r="L20372" t="s">
        <v>69</v>
      </c>
      <c r="M20372" t="str">
        <f ca="1">IF(Table1[[#This Row],[order_id]]=B20371, M20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73" spans="1:13">
      <c r="A20373">
        <v>20372</v>
      </c>
      <c r="B20373">
        <v>8946</v>
      </c>
      <c r="C20373" t="s">
        <v>46</v>
      </c>
      <c r="D20373">
        <v>1</v>
      </c>
      <c r="E20373" s="2">
        <v>42154</v>
      </c>
      <c r="F20373" s="3">
        <v>0.75270833333333342</v>
      </c>
      <c r="G20373">
        <v>20.75</v>
      </c>
      <c r="H20373">
        <v>20.75</v>
      </c>
      <c r="I20373" t="s">
        <v>18</v>
      </c>
      <c r="J20373" t="s">
        <v>23</v>
      </c>
      <c r="K20373" t="s">
        <v>47</v>
      </c>
      <c r="L20373" t="s">
        <v>48</v>
      </c>
      <c r="M20373" t="str">
        <f ca="1">IF(Table1[[#This Row],[order_id]]=B20372, M20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74" spans="1:13">
      <c r="A20374">
        <v>20373</v>
      </c>
      <c r="B20374">
        <v>8947</v>
      </c>
      <c r="C20374" t="s">
        <v>40</v>
      </c>
      <c r="D20374">
        <v>1</v>
      </c>
      <c r="E20374" s="2">
        <v>42154</v>
      </c>
      <c r="F20374" s="3">
        <v>0.76692129629629635</v>
      </c>
      <c r="G20374">
        <v>12.5</v>
      </c>
      <c r="H20374">
        <v>12.5</v>
      </c>
      <c r="I20374" t="s">
        <v>30</v>
      </c>
      <c r="J20374" t="s">
        <v>14</v>
      </c>
      <c r="K20374" t="s">
        <v>41</v>
      </c>
      <c r="L20374" t="s">
        <v>42</v>
      </c>
      <c r="M20374" t="str">
        <f ca="1">IF(Table1[[#This Row],[order_id]]=B20373, M203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75" spans="1:13">
      <c r="A20375">
        <v>20374</v>
      </c>
      <c r="B20375">
        <v>8948</v>
      </c>
      <c r="C20375" t="s">
        <v>37</v>
      </c>
      <c r="D20375">
        <v>1</v>
      </c>
      <c r="E20375" s="2">
        <v>42154</v>
      </c>
      <c r="F20375" s="3">
        <v>0.77228009259259256</v>
      </c>
      <c r="G20375">
        <v>20.75</v>
      </c>
      <c r="H20375">
        <v>20.75</v>
      </c>
      <c r="I20375" t="s">
        <v>18</v>
      </c>
      <c r="J20375" t="s">
        <v>23</v>
      </c>
      <c r="K20375" t="s">
        <v>38</v>
      </c>
      <c r="L20375" t="s">
        <v>39</v>
      </c>
      <c r="M20375" t="str">
        <f ca="1">IF(Table1[[#This Row],[order_id]]=B20374, M20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76" spans="1:13">
      <c r="A20376">
        <v>20375</v>
      </c>
      <c r="B20376">
        <v>8948</v>
      </c>
      <c r="C20376" t="s">
        <v>61</v>
      </c>
      <c r="D20376">
        <v>1</v>
      </c>
      <c r="E20376" s="2">
        <v>42154</v>
      </c>
      <c r="F20376" s="3">
        <v>0.77228009259259256</v>
      </c>
      <c r="G20376">
        <v>12</v>
      </c>
      <c r="H20376">
        <v>12</v>
      </c>
      <c r="I20376" t="s">
        <v>13</v>
      </c>
      <c r="J20376" t="s">
        <v>14</v>
      </c>
      <c r="K20376" t="s">
        <v>31</v>
      </c>
      <c r="L20376" t="s">
        <v>32</v>
      </c>
      <c r="M20376" t="str">
        <f ca="1">IF(Table1[[#This Row],[order_id]]=B20375, M20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77" spans="1:13">
      <c r="A20377">
        <v>20376</v>
      </c>
      <c r="B20377">
        <v>8948</v>
      </c>
      <c r="C20377" t="s">
        <v>17</v>
      </c>
      <c r="D20377">
        <v>1</v>
      </c>
      <c r="E20377" s="2">
        <v>42154</v>
      </c>
      <c r="F20377" s="3">
        <v>0.77228009259259256</v>
      </c>
      <c r="G20377">
        <v>18.5</v>
      </c>
      <c r="H20377">
        <v>18.5</v>
      </c>
      <c r="I20377" t="s">
        <v>18</v>
      </c>
      <c r="J20377" t="s">
        <v>19</v>
      </c>
      <c r="K20377" t="s">
        <v>20</v>
      </c>
      <c r="L20377" t="s">
        <v>21</v>
      </c>
      <c r="M20377" t="str">
        <f ca="1">IF(Table1[[#This Row],[order_id]]=B20376, M203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78" spans="1:13">
      <c r="A20378">
        <v>20377</v>
      </c>
      <c r="B20378">
        <v>8948</v>
      </c>
      <c r="C20378" t="s">
        <v>134</v>
      </c>
      <c r="D20378">
        <v>1</v>
      </c>
      <c r="E20378" s="2">
        <v>42154</v>
      </c>
      <c r="F20378" s="3">
        <v>0.77228009259259256</v>
      </c>
      <c r="G20378">
        <v>16</v>
      </c>
      <c r="H20378">
        <v>16</v>
      </c>
      <c r="I20378" t="s">
        <v>30</v>
      </c>
      <c r="J20378" t="s">
        <v>14</v>
      </c>
      <c r="K20378" t="s">
        <v>63</v>
      </c>
      <c r="L20378" t="s">
        <v>64</v>
      </c>
      <c r="M20378" t="str">
        <f ca="1">IF(Table1[[#This Row],[order_id]]=B20377, M20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79" spans="1:13">
      <c r="A20379">
        <v>20378</v>
      </c>
      <c r="B20379">
        <v>8949</v>
      </c>
      <c r="C20379" t="s">
        <v>118</v>
      </c>
      <c r="D20379">
        <v>1</v>
      </c>
      <c r="E20379" s="2">
        <v>42154</v>
      </c>
      <c r="F20379" s="3">
        <v>0.77613425925925927</v>
      </c>
      <c r="G20379">
        <v>12.75</v>
      </c>
      <c r="H20379">
        <v>12.75</v>
      </c>
      <c r="I20379" t="s">
        <v>13</v>
      </c>
      <c r="J20379" t="s">
        <v>23</v>
      </c>
      <c r="K20379" t="s">
        <v>38</v>
      </c>
      <c r="L20379" t="s">
        <v>39</v>
      </c>
      <c r="M20379" t="str">
        <f ca="1">IF(Table1[[#This Row],[order_id]]=B20378, M203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80" spans="1:13">
      <c r="A20380">
        <v>20379</v>
      </c>
      <c r="B20380">
        <v>8949</v>
      </c>
      <c r="C20380" t="s">
        <v>12</v>
      </c>
      <c r="D20380">
        <v>1</v>
      </c>
      <c r="E20380" s="2">
        <v>42154</v>
      </c>
      <c r="F20380" s="3">
        <v>0.77613425925925927</v>
      </c>
      <c r="G20380">
        <v>12</v>
      </c>
      <c r="H20380">
        <v>12</v>
      </c>
      <c r="I20380" t="s">
        <v>13</v>
      </c>
      <c r="J20380" t="s">
        <v>14</v>
      </c>
      <c r="K20380" t="s">
        <v>15</v>
      </c>
      <c r="L20380" t="s">
        <v>16</v>
      </c>
      <c r="M20380" t="str">
        <f ca="1">IF(Table1[[#This Row],[order_id]]=B20379, M203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81" spans="1:13">
      <c r="A20381">
        <v>20380</v>
      </c>
      <c r="B20381">
        <v>8949</v>
      </c>
      <c r="C20381" t="s">
        <v>60</v>
      </c>
      <c r="D20381">
        <v>1</v>
      </c>
      <c r="E20381" s="2">
        <v>42154</v>
      </c>
      <c r="F20381" s="3">
        <v>0.77613425925925927</v>
      </c>
      <c r="G20381">
        <v>16.5</v>
      </c>
      <c r="H20381">
        <v>16.5</v>
      </c>
      <c r="I20381" t="s">
        <v>18</v>
      </c>
      <c r="J20381" t="s">
        <v>14</v>
      </c>
      <c r="K20381" t="s">
        <v>44</v>
      </c>
      <c r="L20381" t="s">
        <v>45</v>
      </c>
      <c r="M20381" t="str">
        <f ca="1">IF(Table1[[#This Row],[order_id]]=B20380, M203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82" spans="1:13">
      <c r="A20382">
        <v>20381</v>
      </c>
      <c r="B20382">
        <v>8950</v>
      </c>
      <c r="C20382" t="s">
        <v>12</v>
      </c>
      <c r="D20382">
        <v>1</v>
      </c>
      <c r="E20382" s="2">
        <v>42154</v>
      </c>
      <c r="F20382" s="3">
        <v>0.77984953703703708</v>
      </c>
      <c r="G20382">
        <v>12</v>
      </c>
      <c r="H20382">
        <v>12</v>
      </c>
      <c r="I20382" t="s">
        <v>13</v>
      </c>
      <c r="J20382" t="s">
        <v>14</v>
      </c>
      <c r="K20382" t="s">
        <v>15</v>
      </c>
      <c r="L20382" t="s">
        <v>16</v>
      </c>
      <c r="M20382" t="str">
        <f ca="1">IF(Table1[[#This Row],[order_id]]=B20381, M20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83" spans="1:13">
      <c r="A20383">
        <v>20382</v>
      </c>
      <c r="B20383">
        <v>8950</v>
      </c>
      <c r="C20383" t="s">
        <v>70</v>
      </c>
      <c r="D20383">
        <v>1</v>
      </c>
      <c r="E20383" s="2">
        <v>42154</v>
      </c>
      <c r="F20383" s="3">
        <v>0.77984953703703708</v>
      </c>
      <c r="G20383">
        <v>20.75</v>
      </c>
      <c r="H20383">
        <v>20.75</v>
      </c>
      <c r="I20383" t="s">
        <v>18</v>
      </c>
      <c r="J20383" t="s">
        <v>34</v>
      </c>
      <c r="K20383" t="s">
        <v>54</v>
      </c>
      <c r="L20383" t="s">
        <v>55</v>
      </c>
      <c r="M20383" t="str">
        <f ca="1">IF(Table1[[#This Row],[order_id]]=B20382, M20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84" spans="1:13">
      <c r="A20384">
        <v>20383</v>
      </c>
      <c r="B20384">
        <v>8951</v>
      </c>
      <c r="C20384" t="s">
        <v>12</v>
      </c>
      <c r="D20384">
        <v>1</v>
      </c>
      <c r="E20384" s="2">
        <v>42154</v>
      </c>
      <c r="F20384" s="3">
        <v>0.78855324074074085</v>
      </c>
      <c r="G20384">
        <v>12</v>
      </c>
      <c r="H20384">
        <v>12</v>
      </c>
      <c r="I20384" t="s">
        <v>13</v>
      </c>
      <c r="J20384" t="s">
        <v>14</v>
      </c>
      <c r="K20384" t="s">
        <v>15</v>
      </c>
      <c r="L20384" t="s">
        <v>16</v>
      </c>
      <c r="M20384" t="str">
        <f ca="1">IF(Table1[[#This Row],[order_id]]=B20383, M203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85" spans="1:13">
      <c r="A20385">
        <v>20384</v>
      </c>
      <c r="B20385">
        <v>8951</v>
      </c>
      <c r="C20385" t="s">
        <v>152</v>
      </c>
      <c r="D20385">
        <v>1</v>
      </c>
      <c r="E20385" s="2">
        <v>42154</v>
      </c>
      <c r="F20385" s="3">
        <v>0.78855324074074085</v>
      </c>
      <c r="G20385">
        <v>12</v>
      </c>
      <c r="H20385">
        <v>12</v>
      </c>
      <c r="I20385" t="s">
        <v>13</v>
      </c>
      <c r="J20385" t="s">
        <v>14</v>
      </c>
      <c r="K20385" t="s">
        <v>63</v>
      </c>
      <c r="L20385" t="s">
        <v>64</v>
      </c>
      <c r="M20385" t="str">
        <f ca="1">IF(Table1[[#This Row],[order_id]]=B20384, M203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86" spans="1:13">
      <c r="A20386">
        <v>20385</v>
      </c>
      <c r="B20386">
        <v>8952</v>
      </c>
      <c r="C20386" t="s">
        <v>113</v>
      </c>
      <c r="D20386">
        <v>1</v>
      </c>
      <c r="E20386" s="2">
        <v>42154</v>
      </c>
      <c r="F20386" s="3">
        <v>0.80365740740740732</v>
      </c>
      <c r="G20386">
        <v>20.5</v>
      </c>
      <c r="H20386">
        <v>20.5</v>
      </c>
      <c r="I20386" t="s">
        <v>18</v>
      </c>
      <c r="J20386" t="s">
        <v>14</v>
      </c>
      <c r="K20386" t="s">
        <v>31</v>
      </c>
      <c r="L20386" t="s">
        <v>32</v>
      </c>
      <c r="M20386" t="str">
        <f ca="1">IF(Table1[[#This Row],[order_id]]=B20385, M20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87" spans="1:13">
      <c r="A20387">
        <v>20386</v>
      </c>
      <c r="B20387">
        <v>8952</v>
      </c>
      <c r="C20387" t="s">
        <v>167</v>
      </c>
      <c r="D20387">
        <v>1</v>
      </c>
      <c r="E20387" s="2">
        <v>42154</v>
      </c>
      <c r="F20387" s="3">
        <v>0.80365740740740732</v>
      </c>
      <c r="G20387">
        <v>12.5</v>
      </c>
      <c r="H20387">
        <v>12.5</v>
      </c>
      <c r="I20387" t="s">
        <v>13</v>
      </c>
      <c r="J20387" t="s">
        <v>34</v>
      </c>
      <c r="K20387" t="s">
        <v>54</v>
      </c>
      <c r="L20387" t="s">
        <v>55</v>
      </c>
      <c r="M20387" t="str">
        <f ca="1">IF(Table1[[#This Row],[order_id]]=B20386, M20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88" spans="1:13">
      <c r="A20388">
        <v>20387</v>
      </c>
      <c r="B20388">
        <v>8952</v>
      </c>
      <c r="C20388" t="s">
        <v>89</v>
      </c>
      <c r="D20388">
        <v>1</v>
      </c>
      <c r="E20388" s="2">
        <v>42154</v>
      </c>
      <c r="F20388" s="3">
        <v>0.80365740740740732</v>
      </c>
      <c r="G20388">
        <v>16</v>
      </c>
      <c r="H20388">
        <v>16</v>
      </c>
      <c r="I20388" t="s">
        <v>30</v>
      </c>
      <c r="J20388" t="s">
        <v>19</v>
      </c>
      <c r="K20388" t="s">
        <v>90</v>
      </c>
      <c r="L20388" t="s">
        <v>91</v>
      </c>
      <c r="M20388" t="str">
        <f ca="1">IF(Table1[[#This Row],[order_id]]=B20387, M20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89" spans="1:13">
      <c r="A20389">
        <v>20388</v>
      </c>
      <c r="B20389">
        <v>8953</v>
      </c>
      <c r="C20389" t="s">
        <v>143</v>
      </c>
      <c r="D20389">
        <v>1</v>
      </c>
      <c r="E20389" s="2">
        <v>42154</v>
      </c>
      <c r="F20389" s="3">
        <v>0.80923611111111116</v>
      </c>
      <c r="G20389">
        <v>14.5</v>
      </c>
      <c r="H20389">
        <v>14.5</v>
      </c>
      <c r="I20389" t="s">
        <v>30</v>
      </c>
      <c r="J20389" t="s">
        <v>14</v>
      </c>
      <c r="K20389" t="s">
        <v>81</v>
      </c>
      <c r="L20389" t="s">
        <v>82</v>
      </c>
      <c r="M20389" t="str">
        <f ca="1">IF(Table1[[#This Row],[order_id]]=B20388, M203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90" spans="1:13">
      <c r="A20390">
        <v>20389</v>
      </c>
      <c r="B20390">
        <v>8953</v>
      </c>
      <c r="C20390" t="s">
        <v>97</v>
      </c>
      <c r="D20390">
        <v>1</v>
      </c>
      <c r="E20390" s="2">
        <v>42154</v>
      </c>
      <c r="F20390" s="3">
        <v>0.80923611111111116</v>
      </c>
      <c r="G20390">
        <v>25.5</v>
      </c>
      <c r="H20390">
        <v>25.5</v>
      </c>
      <c r="I20390" t="s">
        <v>98</v>
      </c>
      <c r="J20390" t="s">
        <v>14</v>
      </c>
      <c r="K20390" t="s">
        <v>99</v>
      </c>
      <c r="L20390" t="s">
        <v>100</v>
      </c>
      <c r="M20390" t="str">
        <f ca="1">IF(Table1[[#This Row],[order_id]]=B20389, M203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91" spans="1:13">
      <c r="A20391">
        <v>20390</v>
      </c>
      <c r="B20391">
        <v>8954</v>
      </c>
      <c r="C20391" t="s">
        <v>22</v>
      </c>
      <c r="D20391">
        <v>1</v>
      </c>
      <c r="E20391" s="2">
        <v>42154</v>
      </c>
      <c r="F20391" s="3">
        <v>0.81188657407407405</v>
      </c>
      <c r="G20391">
        <v>20.75</v>
      </c>
      <c r="H20391">
        <v>20.75</v>
      </c>
      <c r="I20391" t="s">
        <v>18</v>
      </c>
      <c r="J20391" t="s">
        <v>23</v>
      </c>
      <c r="K20391" t="s">
        <v>24</v>
      </c>
      <c r="L20391" t="s">
        <v>25</v>
      </c>
      <c r="M20391" t="str">
        <f ca="1">IF(Table1[[#This Row],[order_id]]=B20390, M203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92" spans="1:13">
      <c r="A20392">
        <v>20391</v>
      </c>
      <c r="B20392">
        <v>8955</v>
      </c>
      <c r="C20392" t="s">
        <v>49</v>
      </c>
      <c r="D20392">
        <v>1</v>
      </c>
      <c r="E20392" s="2">
        <v>42154</v>
      </c>
      <c r="F20392" s="3">
        <v>0.83944444444444455</v>
      </c>
      <c r="G20392">
        <v>16.75</v>
      </c>
      <c r="H20392">
        <v>16.75</v>
      </c>
      <c r="I20392" t="s">
        <v>30</v>
      </c>
      <c r="J20392" t="s">
        <v>23</v>
      </c>
      <c r="K20392" t="s">
        <v>38</v>
      </c>
      <c r="L20392" t="s">
        <v>39</v>
      </c>
      <c r="M20392" t="str">
        <f ca="1">IF(Table1[[#This Row],[order_id]]=B20391, M203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93" spans="1:13">
      <c r="A20393">
        <v>20392</v>
      </c>
      <c r="B20393">
        <v>8955</v>
      </c>
      <c r="C20393" t="s">
        <v>104</v>
      </c>
      <c r="D20393">
        <v>1</v>
      </c>
      <c r="E20393" s="2">
        <v>42154</v>
      </c>
      <c r="F20393" s="3">
        <v>0.83944444444444455</v>
      </c>
      <c r="G20393">
        <v>16.25</v>
      </c>
      <c r="H20393">
        <v>16.25</v>
      </c>
      <c r="I20393" t="s">
        <v>30</v>
      </c>
      <c r="J20393" t="s">
        <v>34</v>
      </c>
      <c r="K20393" t="s">
        <v>68</v>
      </c>
      <c r="L20393" t="s">
        <v>69</v>
      </c>
      <c r="M20393" t="str">
        <f ca="1">IF(Table1[[#This Row],[order_id]]=B20392, M203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94" spans="1:13">
      <c r="A20394">
        <v>20393</v>
      </c>
      <c r="B20394">
        <v>8956</v>
      </c>
      <c r="C20394" t="s">
        <v>71</v>
      </c>
      <c r="D20394">
        <v>1</v>
      </c>
      <c r="E20394" s="2">
        <v>42154</v>
      </c>
      <c r="F20394" s="3">
        <v>0.84030092592592587</v>
      </c>
      <c r="G20394">
        <v>16.75</v>
      </c>
      <c r="H20394">
        <v>16.75</v>
      </c>
      <c r="I20394" t="s">
        <v>30</v>
      </c>
      <c r="J20394" t="s">
        <v>23</v>
      </c>
      <c r="K20394" t="s">
        <v>72</v>
      </c>
      <c r="L20394" t="s">
        <v>73</v>
      </c>
      <c r="M20394" t="str">
        <f ca="1">IF(Table1[[#This Row],[order_id]]=B20393, M203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95" spans="1:13">
      <c r="A20395">
        <v>20394</v>
      </c>
      <c r="B20395">
        <v>8956</v>
      </c>
      <c r="C20395" t="s">
        <v>86</v>
      </c>
      <c r="D20395">
        <v>1</v>
      </c>
      <c r="E20395" s="2">
        <v>42154</v>
      </c>
      <c r="F20395" s="3">
        <v>0.84030092592592587</v>
      </c>
      <c r="G20395">
        <v>20.5</v>
      </c>
      <c r="H20395">
        <v>20.5</v>
      </c>
      <c r="I20395" t="s">
        <v>18</v>
      </c>
      <c r="J20395" t="s">
        <v>14</v>
      </c>
      <c r="K20395" t="s">
        <v>87</v>
      </c>
      <c r="L20395" t="s">
        <v>88</v>
      </c>
      <c r="M20395" t="str">
        <f ca="1">IF(Table1[[#This Row],[order_id]]=B20394, M20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96" spans="1:13">
      <c r="A20396">
        <v>20395</v>
      </c>
      <c r="B20396">
        <v>8957</v>
      </c>
      <c r="C20396" t="s">
        <v>169</v>
      </c>
      <c r="D20396">
        <v>1</v>
      </c>
      <c r="E20396" s="2">
        <v>42154</v>
      </c>
      <c r="F20396" s="3">
        <v>0.84048611111111116</v>
      </c>
      <c r="G20396">
        <v>20.75</v>
      </c>
      <c r="H20396">
        <v>20.75</v>
      </c>
      <c r="I20396" t="s">
        <v>18</v>
      </c>
      <c r="J20396" t="s">
        <v>23</v>
      </c>
      <c r="K20396" t="s">
        <v>72</v>
      </c>
      <c r="L20396" t="s">
        <v>73</v>
      </c>
      <c r="M20396" t="str">
        <f ca="1">IF(Table1[[#This Row],[order_id]]=B20395, M203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97" spans="1:13">
      <c r="A20397">
        <v>20396</v>
      </c>
      <c r="B20397">
        <v>8957</v>
      </c>
      <c r="C20397" t="s">
        <v>136</v>
      </c>
      <c r="D20397">
        <v>1</v>
      </c>
      <c r="E20397" s="2">
        <v>42154</v>
      </c>
      <c r="F20397" s="3">
        <v>0.84048611111111116</v>
      </c>
      <c r="G20397">
        <v>12.5</v>
      </c>
      <c r="H20397">
        <v>12.5</v>
      </c>
      <c r="I20397" t="s">
        <v>13</v>
      </c>
      <c r="J20397" t="s">
        <v>34</v>
      </c>
      <c r="K20397" t="s">
        <v>35</v>
      </c>
      <c r="L20397" t="s">
        <v>36</v>
      </c>
      <c r="M20397" t="str">
        <f ca="1">IF(Table1[[#This Row],[order_id]]=B20396, M203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98" spans="1:13">
      <c r="A20398">
        <v>20397</v>
      </c>
      <c r="B20398">
        <v>8958</v>
      </c>
      <c r="C20398" t="s">
        <v>110</v>
      </c>
      <c r="D20398">
        <v>1</v>
      </c>
      <c r="E20398" s="2">
        <v>42154</v>
      </c>
      <c r="F20398" s="3">
        <v>0.84122685185185186</v>
      </c>
      <c r="G20398">
        <v>16.75</v>
      </c>
      <c r="H20398">
        <v>16.75</v>
      </c>
      <c r="I20398" t="s">
        <v>30</v>
      </c>
      <c r="J20398" t="s">
        <v>19</v>
      </c>
      <c r="K20398" t="s">
        <v>111</v>
      </c>
      <c r="L20398" t="s">
        <v>112</v>
      </c>
      <c r="M20398" t="str">
        <f ca="1">IF(Table1[[#This Row],[order_id]]=B20397, M20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99" spans="1:13">
      <c r="A20399">
        <v>20398</v>
      </c>
      <c r="B20399">
        <v>8958</v>
      </c>
      <c r="C20399" t="s">
        <v>22</v>
      </c>
      <c r="D20399">
        <v>1</v>
      </c>
      <c r="E20399" s="2">
        <v>42154</v>
      </c>
      <c r="F20399" s="3">
        <v>0.84122685185185186</v>
      </c>
      <c r="G20399">
        <v>20.75</v>
      </c>
      <c r="H20399">
        <v>20.75</v>
      </c>
      <c r="I20399" t="s">
        <v>18</v>
      </c>
      <c r="J20399" t="s">
        <v>23</v>
      </c>
      <c r="K20399" t="s">
        <v>24</v>
      </c>
      <c r="L20399" t="s">
        <v>25</v>
      </c>
      <c r="M20399" t="str">
        <f ca="1">IF(Table1[[#This Row],[order_id]]=B20398, M20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00" spans="1:13">
      <c r="A20400">
        <v>20399</v>
      </c>
      <c r="B20400">
        <v>8959</v>
      </c>
      <c r="C20400" t="s">
        <v>74</v>
      </c>
      <c r="D20400">
        <v>1</v>
      </c>
      <c r="E20400" s="2">
        <v>42154</v>
      </c>
      <c r="F20400" s="3">
        <v>0.85762731481481491</v>
      </c>
      <c r="G20400">
        <v>20.75</v>
      </c>
      <c r="H20400">
        <v>20.75</v>
      </c>
      <c r="I20400" t="s">
        <v>18</v>
      </c>
      <c r="J20400" t="s">
        <v>34</v>
      </c>
      <c r="K20400" t="s">
        <v>75</v>
      </c>
      <c r="L20400" t="s">
        <v>76</v>
      </c>
      <c r="M20400" t="str">
        <f ca="1">IF(Table1[[#This Row],[order_id]]=B20399, M20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01" spans="1:13">
      <c r="A20401">
        <v>20400</v>
      </c>
      <c r="B20401">
        <v>8959</v>
      </c>
      <c r="C20401" t="s">
        <v>122</v>
      </c>
      <c r="D20401">
        <v>1</v>
      </c>
      <c r="E20401" s="2">
        <v>42154</v>
      </c>
      <c r="F20401" s="3">
        <v>0.85762731481481491</v>
      </c>
      <c r="G20401">
        <v>16.5</v>
      </c>
      <c r="H20401">
        <v>16.5</v>
      </c>
      <c r="I20401" t="s">
        <v>30</v>
      </c>
      <c r="J20401" t="s">
        <v>34</v>
      </c>
      <c r="K20401" t="s">
        <v>75</v>
      </c>
      <c r="L20401" t="s">
        <v>76</v>
      </c>
      <c r="M20401" t="str">
        <f ca="1">IF(Table1[[#This Row],[order_id]]=B20400, M204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02" spans="1:13">
      <c r="A20402">
        <v>20401</v>
      </c>
      <c r="B20402">
        <v>8959</v>
      </c>
      <c r="C20402" t="s">
        <v>33</v>
      </c>
      <c r="D20402">
        <v>1</v>
      </c>
      <c r="E20402" s="2">
        <v>42154</v>
      </c>
      <c r="F20402" s="3">
        <v>0.85762731481481491</v>
      </c>
      <c r="G20402">
        <v>20.75</v>
      </c>
      <c r="H20402">
        <v>20.75</v>
      </c>
      <c r="I20402" t="s">
        <v>18</v>
      </c>
      <c r="J20402" t="s">
        <v>34</v>
      </c>
      <c r="K20402" t="s">
        <v>35</v>
      </c>
      <c r="L20402" t="s">
        <v>36</v>
      </c>
      <c r="M20402" t="str">
        <f ca="1">IF(Table1[[#This Row],[order_id]]=B20401, M20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03" spans="1:13">
      <c r="A20403">
        <v>20402</v>
      </c>
      <c r="B20403">
        <v>8960</v>
      </c>
      <c r="C20403" t="s">
        <v>156</v>
      </c>
      <c r="D20403">
        <v>1</v>
      </c>
      <c r="E20403" s="2">
        <v>42154</v>
      </c>
      <c r="F20403" s="3">
        <v>0.85931712962962958</v>
      </c>
      <c r="G20403">
        <v>12</v>
      </c>
      <c r="H20403">
        <v>12</v>
      </c>
      <c r="I20403" t="s">
        <v>13</v>
      </c>
      <c r="J20403" t="s">
        <v>19</v>
      </c>
      <c r="K20403" t="s">
        <v>147</v>
      </c>
      <c r="L20403" t="s">
        <v>148</v>
      </c>
      <c r="M20403" t="str">
        <f ca="1">IF(Table1[[#This Row],[order_id]]=B20402, M204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04" spans="1:13">
      <c r="A20404">
        <v>20403</v>
      </c>
      <c r="B20404">
        <v>8960</v>
      </c>
      <c r="C20404" t="s">
        <v>119</v>
      </c>
      <c r="D20404">
        <v>1</v>
      </c>
      <c r="E20404" s="2">
        <v>42154</v>
      </c>
      <c r="F20404" s="3">
        <v>0.85931712962962958</v>
      </c>
      <c r="G20404">
        <v>12</v>
      </c>
      <c r="H20404">
        <v>12</v>
      </c>
      <c r="I20404" t="s">
        <v>13</v>
      </c>
      <c r="J20404" t="s">
        <v>14</v>
      </c>
      <c r="K20404" t="s">
        <v>87</v>
      </c>
      <c r="L20404" t="s">
        <v>88</v>
      </c>
      <c r="M20404" t="str">
        <f ca="1">IF(Table1[[#This Row],[order_id]]=B20403, M20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05" spans="1:13">
      <c r="A20405">
        <v>20404</v>
      </c>
      <c r="B20405">
        <v>8961</v>
      </c>
      <c r="C20405" t="s">
        <v>12</v>
      </c>
      <c r="D20405">
        <v>1</v>
      </c>
      <c r="E20405" s="2">
        <v>42154</v>
      </c>
      <c r="F20405" s="3">
        <v>0.86423611111111109</v>
      </c>
      <c r="G20405">
        <v>12</v>
      </c>
      <c r="H20405">
        <v>12</v>
      </c>
      <c r="I20405" t="s">
        <v>13</v>
      </c>
      <c r="J20405" t="s">
        <v>14</v>
      </c>
      <c r="K20405" t="s">
        <v>15</v>
      </c>
      <c r="L20405" t="s">
        <v>16</v>
      </c>
      <c r="M20405" t="str">
        <f ca="1">IF(Table1[[#This Row],[order_id]]=B20404, M20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06" spans="1:13">
      <c r="A20406">
        <v>20405</v>
      </c>
      <c r="B20406">
        <v>8961</v>
      </c>
      <c r="C20406" t="s">
        <v>59</v>
      </c>
      <c r="D20406">
        <v>1</v>
      </c>
      <c r="E20406" s="2">
        <v>42154</v>
      </c>
      <c r="F20406" s="3">
        <v>0.86423611111111109</v>
      </c>
      <c r="G20406">
        <v>20.75</v>
      </c>
      <c r="H20406">
        <v>20.75</v>
      </c>
      <c r="I20406" t="s">
        <v>18</v>
      </c>
      <c r="J20406" t="s">
        <v>23</v>
      </c>
      <c r="K20406" t="s">
        <v>57</v>
      </c>
      <c r="L20406" t="s">
        <v>58</v>
      </c>
      <c r="M20406" t="str">
        <f ca="1">IF(Table1[[#This Row],[order_id]]=B20405, M20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07" spans="1:13">
      <c r="A20407">
        <v>20406</v>
      </c>
      <c r="B20407">
        <v>8961</v>
      </c>
      <c r="C20407" t="s">
        <v>65</v>
      </c>
      <c r="D20407">
        <v>1</v>
      </c>
      <c r="E20407" s="2">
        <v>42154</v>
      </c>
      <c r="F20407" s="3">
        <v>0.86423611111111109</v>
      </c>
      <c r="G20407">
        <v>9.75</v>
      </c>
      <c r="H20407">
        <v>9.75</v>
      </c>
      <c r="I20407" t="s">
        <v>13</v>
      </c>
      <c r="J20407" t="s">
        <v>14</v>
      </c>
      <c r="K20407" t="s">
        <v>41</v>
      </c>
      <c r="L20407" t="s">
        <v>42</v>
      </c>
      <c r="M20407" t="str">
        <f ca="1">IF(Table1[[#This Row],[order_id]]=B20406, M204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08" spans="1:13">
      <c r="A20408">
        <v>20407</v>
      </c>
      <c r="B20408">
        <v>8961</v>
      </c>
      <c r="C20408" t="s">
        <v>101</v>
      </c>
      <c r="D20408">
        <v>1</v>
      </c>
      <c r="E20408" s="2">
        <v>42154</v>
      </c>
      <c r="F20408" s="3">
        <v>0.86423611111111109</v>
      </c>
      <c r="G20408">
        <v>16.5</v>
      </c>
      <c r="H20408">
        <v>16.5</v>
      </c>
      <c r="I20408" t="s">
        <v>30</v>
      </c>
      <c r="J20408" t="s">
        <v>34</v>
      </c>
      <c r="K20408" t="s">
        <v>102</v>
      </c>
      <c r="L20408" t="s">
        <v>103</v>
      </c>
      <c r="M20408" t="str">
        <f ca="1">IF(Table1[[#This Row],[order_id]]=B20407, M204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09" spans="1:13">
      <c r="A20409">
        <v>20408</v>
      </c>
      <c r="B20409">
        <v>8962</v>
      </c>
      <c r="C20409" t="s">
        <v>12</v>
      </c>
      <c r="D20409">
        <v>1</v>
      </c>
      <c r="E20409" s="2">
        <v>42154</v>
      </c>
      <c r="F20409" s="3">
        <v>0.8715046296296296</v>
      </c>
      <c r="G20409">
        <v>12</v>
      </c>
      <c r="H20409">
        <v>12</v>
      </c>
      <c r="I20409" t="s">
        <v>13</v>
      </c>
      <c r="J20409" t="s">
        <v>14</v>
      </c>
      <c r="K20409" t="s">
        <v>15</v>
      </c>
      <c r="L20409" t="s">
        <v>16</v>
      </c>
      <c r="M20409" t="str">
        <f ca="1">IF(Table1[[#This Row],[order_id]]=B20408, M204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10" spans="1:13">
      <c r="A20410">
        <v>20409</v>
      </c>
      <c r="B20410">
        <v>8962</v>
      </c>
      <c r="C20410" t="s">
        <v>114</v>
      </c>
      <c r="D20410">
        <v>1</v>
      </c>
      <c r="E20410" s="2">
        <v>42154</v>
      </c>
      <c r="F20410" s="3">
        <v>0.8715046296296296</v>
      </c>
      <c r="G20410">
        <v>12.75</v>
      </c>
      <c r="H20410">
        <v>12.75</v>
      </c>
      <c r="I20410" t="s">
        <v>13</v>
      </c>
      <c r="J20410" t="s">
        <v>23</v>
      </c>
      <c r="K20410" t="s">
        <v>57</v>
      </c>
      <c r="L20410" t="s">
        <v>58</v>
      </c>
      <c r="M20410" t="str">
        <f ca="1">IF(Table1[[#This Row],[order_id]]=B20409, M20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11" spans="1:13">
      <c r="A20411">
        <v>20410</v>
      </c>
      <c r="B20411">
        <v>8962</v>
      </c>
      <c r="C20411" t="s">
        <v>40</v>
      </c>
      <c r="D20411">
        <v>1</v>
      </c>
      <c r="E20411" s="2">
        <v>42154</v>
      </c>
      <c r="F20411" s="3">
        <v>0.8715046296296296</v>
      </c>
      <c r="G20411">
        <v>12.5</v>
      </c>
      <c r="H20411">
        <v>12.5</v>
      </c>
      <c r="I20411" t="s">
        <v>30</v>
      </c>
      <c r="J20411" t="s">
        <v>14</v>
      </c>
      <c r="K20411" t="s">
        <v>41</v>
      </c>
      <c r="L20411" t="s">
        <v>42</v>
      </c>
      <c r="M20411" t="str">
        <f ca="1">IF(Table1[[#This Row],[order_id]]=B20410, M204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12" spans="1:13">
      <c r="A20412">
        <v>20411</v>
      </c>
      <c r="B20412">
        <v>8962</v>
      </c>
      <c r="C20412" t="s">
        <v>92</v>
      </c>
      <c r="D20412">
        <v>1</v>
      </c>
      <c r="E20412" s="2">
        <v>42154</v>
      </c>
      <c r="F20412" s="3">
        <v>0.8715046296296296</v>
      </c>
      <c r="G20412">
        <v>20.25</v>
      </c>
      <c r="H20412">
        <v>20.25</v>
      </c>
      <c r="I20412" t="s">
        <v>18</v>
      </c>
      <c r="J20412" t="s">
        <v>34</v>
      </c>
      <c r="K20412" t="s">
        <v>68</v>
      </c>
      <c r="L20412" t="s">
        <v>69</v>
      </c>
      <c r="M20412" t="str">
        <f ca="1">IF(Table1[[#This Row],[order_id]]=B20411, M204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13" spans="1:13">
      <c r="A20413">
        <v>20412</v>
      </c>
      <c r="B20413">
        <v>8963</v>
      </c>
      <c r="C20413" t="s">
        <v>59</v>
      </c>
      <c r="D20413">
        <v>1</v>
      </c>
      <c r="E20413" s="2">
        <v>42154</v>
      </c>
      <c r="F20413" s="3">
        <v>0.87174768518518519</v>
      </c>
      <c r="G20413">
        <v>20.75</v>
      </c>
      <c r="H20413">
        <v>20.75</v>
      </c>
      <c r="I20413" t="s">
        <v>18</v>
      </c>
      <c r="J20413" t="s">
        <v>23</v>
      </c>
      <c r="K20413" t="s">
        <v>57</v>
      </c>
      <c r="L20413" t="s">
        <v>58</v>
      </c>
      <c r="M20413" t="str">
        <f ca="1">IF(Table1[[#This Row],[order_id]]=B20412, M204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14" spans="1:13">
      <c r="A20414">
        <v>20413</v>
      </c>
      <c r="B20414">
        <v>8964</v>
      </c>
      <c r="C20414" t="s">
        <v>37</v>
      </c>
      <c r="D20414">
        <v>1</v>
      </c>
      <c r="E20414" s="2">
        <v>42154</v>
      </c>
      <c r="F20414" s="3">
        <v>0.87495370370370373</v>
      </c>
      <c r="G20414">
        <v>20.75</v>
      </c>
      <c r="H20414">
        <v>20.75</v>
      </c>
      <c r="I20414" t="s">
        <v>18</v>
      </c>
      <c r="J20414" t="s">
        <v>23</v>
      </c>
      <c r="K20414" t="s">
        <v>38</v>
      </c>
      <c r="L20414" t="s">
        <v>39</v>
      </c>
      <c r="M20414" t="str">
        <f ca="1">IF(Table1[[#This Row],[order_id]]=B20413, M20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15" spans="1:13">
      <c r="A20415">
        <v>20414</v>
      </c>
      <c r="B20415">
        <v>8964</v>
      </c>
      <c r="C20415" t="s">
        <v>62</v>
      </c>
      <c r="D20415">
        <v>1</v>
      </c>
      <c r="E20415" s="2">
        <v>42154</v>
      </c>
      <c r="F20415" s="3">
        <v>0.87495370370370373</v>
      </c>
      <c r="G20415">
        <v>20.5</v>
      </c>
      <c r="H20415">
        <v>20.5</v>
      </c>
      <c r="I20415" t="s">
        <v>18</v>
      </c>
      <c r="J20415" t="s">
        <v>14</v>
      </c>
      <c r="K20415" t="s">
        <v>63</v>
      </c>
      <c r="L20415" t="s">
        <v>64</v>
      </c>
      <c r="M20415" t="str">
        <f ca="1">IF(Table1[[#This Row],[order_id]]=B20414, M20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16" spans="1:13">
      <c r="A20416">
        <v>20415</v>
      </c>
      <c r="B20416">
        <v>8964</v>
      </c>
      <c r="C20416" t="s">
        <v>40</v>
      </c>
      <c r="D20416">
        <v>1</v>
      </c>
      <c r="E20416" s="2">
        <v>42154</v>
      </c>
      <c r="F20416" s="3">
        <v>0.87495370370370373</v>
      </c>
      <c r="G20416">
        <v>12.5</v>
      </c>
      <c r="H20416">
        <v>12.5</v>
      </c>
      <c r="I20416" t="s">
        <v>30</v>
      </c>
      <c r="J20416" t="s">
        <v>14</v>
      </c>
      <c r="K20416" t="s">
        <v>41</v>
      </c>
      <c r="L20416" t="s">
        <v>42</v>
      </c>
      <c r="M20416" t="str">
        <f ca="1">IF(Table1[[#This Row],[order_id]]=B20415, M204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17" spans="1:13">
      <c r="A20417">
        <v>20416</v>
      </c>
      <c r="B20417">
        <v>8964</v>
      </c>
      <c r="C20417" t="s">
        <v>120</v>
      </c>
      <c r="D20417">
        <v>1</v>
      </c>
      <c r="E20417" s="2">
        <v>42154</v>
      </c>
      <c r="F20417" s="3">
        <v>0.87495370370370373</v>
      </c>
      <c r="G20417">
        <v>12</v>
      </c>
      <c r="H20417">
        <v>12</v>
      </c>
      <c r="I20417" t="s">
        <v>13</v>
      </c>
      <c r="J20417" t="s">
        <v>19</v>
      </c>
      <c r="K20417" t="s">
        <v>90</v>
      </c>
      <c r="L20417" t="s">
        <v>91</v>
      </c>
      <c r="M20417" t="str">
        <f ca="1">IF(Table1[[#This Row],[order_id]]=B20416, M20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18" spans="1:13">
      <c r="A20418">
        <v>20417</v>
      </c>
      <c r="B20418">
        <v>8965</v>
      </c>
      <c r="C20418" t="s">
        <v>59</v>
      </c>
      <c r="D20418">
        <v>1</v>
      </c>
      <c r="E20418" s="2">
        <v>42154</v>
      </c>
      <c r="F20418" s="3">
        <v>0.87583333333333335</v>
      </c>
      <c r="G20418">
        <v>20.75</v>
      </c>
      <c r="H20418">
        <v>20.75</v>
      </c>
      <c r="I20418" t="s">
        <v>18</v>
      </c>
      <c r="J20418" t="s">
        <v>23</v>
      </c>
      <c r="K20418" t="s">
        <v>57</v>
      </c>
      <c r="L20418" t="s">
        <v>58</v>
      </c>
      <c r="M20418" t="str">
        <f ca="1">IF(Table1[[#This Row],[order_id]]=B20417, M20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19" spans="1:13">
      <c r="A20419">
        <v>20418</v>
      </c>
      <c r="B20419">
        <v>8965</v>
      </c>
      <c r="C20419" t="s">
        <v>89</v>
      </c>
      <c r="D20419">
        <v>1</v>
      </c>
      <c r="E20419" s="2">
        <v>42154</v>
      </c>
      <c r="F20419" s="3">
        <v>0.87583333333333335</v>
      </c>
      <c r="G20419">
        <v>16</v>
      </c>
      <c r="H20419">
        <v>16</v>
      </c>
      <c r="I20419" t="s">
        <v>30</v>
      </c>
      <c r="J20419" t="s">
        <v>19</v>
      </c>
      <c r="K20419" t="s">
        <v>90</v>
      </c>
      <c r="L20419" t="s">
        <v>91</v>
      </c>
      <c r="M20419" t="str">
        <f ca="1">IF(Table1[[#This Row],[order_id]]=B20418, M20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20" spans="1:13">
      <c r="A20420">
        <v>20419</v>
      </c>
      <c r="B20420">
        <v>8966</v>
      </c>
      <c r="C20420" t="s">
        <v>53</v>
      </c>
      <c r="D20420">
        <v>1</v>
      </c>
      <c r="E20420" s="2">
        <v>42154</v>
      </c>
      <c r="F20420" s="3">
        <v>0.88218750000000001</v>
      </c>
      <c r="G20420">
        <v>16.5</v>
      </c>
      <c r="H20420">
        <v>16.5</v>
      </c>
      <c r="I20420" t="s">
        <v>30</v>
      </c>
      <c r="J20420" t="s">
        <v>34</v>
      </c>
      <c r="K20420" t="s">
        <v>54</v>
      </c>
      <c r="L20420" t="s">
        <v>55</v>
      </c>
      <c r="M20420" t="str">
        <f ca="1">IF(Table1[[#This Row],[order_id]]=B20419, M204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21" spans="1:13">
      <c r="A20421">
        <v>20420</v>
      </c>
      <c r="B20421">
        <v>8966</v>
      </c>
      <c r="C20421" t="s">
        <v>33</v>
      </c>
      <c r="D20421">
        <v>1</v>
      </c>
      <c r="E20421" s="2">
        <v>42154</v>
      </c>
      <c r="F20421" s="3">
        <v>0.88218750000000001</v>
      </c>
      <c r="G20421">
        <v>20.75</v>
      </c>
      <c r="H20421">
        <v>20.75</v>
      </c>
      <c r="I20421" t="s">
        <v>18</v>
      </c>
      <c r="J20421" t="s">
        <v>34</v>
      </c>
      <c r="K20421" t="s">
        <v>35</v>
      </c>
      <c r="L20421" t="s">
        <v>36</v>
      </c>
      <c r="M20421" t="str">
        <f ca="1">IF(Table1[[#This Row],[order_id]]=B20420, M204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22" spans="1:13">
      <c r="A20422">
        <v>20421</v>
      </c>
      <c r="B20422">
        <v>8966</v>
      </c>
      <c r="C20422" t="s">
        <v>157</v>
      </c>
      <c r="D20422">
        <v>1</v>
      </c>
      <c r="E20422" s="2">
        <v>42154</v>
      </c>
      <c r="F20422" s="3">
        <v>0.88218750000000001</v>
      </c>
      <c r="G20422">
        <v>16.5</v>
      </c>
      <c r="H20422">
        <v>16.5</v>
      </c>
      <c r="I20422" t="s">
        <v>30</v>
      </c>
      <c r="J20422" t="s">
        <v>19</v>
      </c>
      <c r="K20422" t="s">
        <v>131</v>
      </c>
      <c r="L20422" t="s">
        <v>132</v>
      </c>
      <c r="M20422" t="str">
        <f ca="1">IF(Table1[[#This Row],[order_id]]=B20421, M204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23" spans="1:13">
      <c r="A20423">
        <v>20422</v>
      </c>
      <c r="B20423">
        <v>8966</v>
      </c>
      <c r="C20423" t="s">
        <v>121</v>
      </c>
      <c r="D20423">
        <v>1</v>
      </c>
      <c r="E20423" s="2">
        <v>42154</v>
      </c>
      <c r="F20423" s="3">
        <v>0.88218750000000001</v>
      </c>
      <c r="G20423">
        <v>12</v>
      </c>
      <c r="H20423">
        <v>12</v>
      </c>
      <c r="I20423" t="s">
        <v>13</v>
      </c>
      <c r="J20423" t="s">
        <v>19</v>
      </c>
      <c r="K20423" t="s">
        <v>78</v>
      </c>
      <c r="L20423" t="s">
        <v>79</v>
      </c>
      <c r="M20423" t="str">
        <f ca="1">IF(Table1[[#This Row],[order_id]]=B20422, M20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24" spans="1:13">
      <c r="A20424">
        <v>20423</v>
      </c>
      <c r="B20424">
        <v>8967</v>
      </c>
      <c r="C20424" t="s">
        <v>46</v>
      </c>
      <c r="D20424">
        <v>1</v>
      </c>
      <c r="E20424" s="2">
        <v>42154</v>
      </c>
      <c r="F20424" s="3">
        <v>0.89229166666666659</v>
      </c>
      <c r="G20424">
        <v>20.75</v>
      </c>
      <c r="H20424">
        <v>20.75</v>
      </c>
      <c r="I20424" t="s">
        <v>18</v>
      </c>
      <c r="J20424" t="s">
        <v>23</v>
      </c>
      <c r="K20424" t="s">
        <v>47</v>
      </c>
      <c r="L20424" t="s">
        <v>48</v>
      </c>
      <c r="M20424" t="str">
        <f ca="1">IF(Table1[[#This Row],[order_id]]=B20423, M204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25" spans="1:13">
      <c r="A20425">
        <v>20424</v>
      </c>
      <c r="B20425">
        <v>8967</v>
      </c>
      <c r="C20425" t="s">
        <v>22</v>
      </c>
      <c r="D20425">
        <v>1</v>
      </c>
      <c r="E20425" s="2">
        <v>42154</v>
      </c>
      <c r="F20425" s="3">
        <v>0.89229166666666659</v>
      </c>
      <c r="G20425">
        <v>20.75</v>
      </c>
      <c r="H20425">
        <v>20.75</v>
      </c>
      <c r="I20425" t="s">
        <v>18</v>
      </c>
      <c r="J20425" t="s">
        <v>23</v>
      </c>
      <c r="K20425" t="s">
        <v>24</v>
      </c>
      <c r="L20425" t="s">
        <v>25</v>
      </c>
      <c r="M20425" t="str">
        <f ca="1">IF(Table1[[#This Row],[order_id]]=B20424, M20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26" spans="1:13">
      <c r="A20426">
        <v>20425</v>
      </c>
      <c r="B20426">
        <v>8968</v>
      </c>
      <c r="C20426" t="s">
        <v>12</v>
      </c>
      <c r="D20426">
        <v>1</v>
      </c>
      <c r="E20426" s="2">
        <v>42154</v>
      </c>
      <c r="F20426" s="3">
        <v>0.89354166666666668</v>
      </c>
      <c r="G20426">
        <v>12</v>
      </c>
      <c r="H20426">
        <v>12</v>
      </c>
      <c r="I20426" t="s">
        <v>13</v>
      </c>
      <c r="J20426" t="s">
        <v>14</v>
      </c>
      <c r="K20426" t="s">
        <v>15</v>
      </c>
      <c r="L20426" t="s">
        <v>16</v>
      </c>
      <c r="M20426" t="str">
        <f ca="1">IF(Table1[[#This Row],[order_id]]=B20425, M20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27" spans="1:13">
      <c r="A20427">
        <v>20426</v>
      </c>
      <c r="B20427">
        <v>8968</v>
      </c>
      <c r="C20427" t="s">
        <v>22</v>
      </c>
      <c r="D20427">
        <v>1</v>
      </c>
      <c r="E20427" s="2">
        <v>42154</v>
      </c>
      <c r="F20427" s="3">
        <v>0.89354166666666668</v>
      </c>
      <c r="G20427">
        <v>20.75</v>
      </c>
      <c r="H20427">
        <v>20.75</v>
      </c>
      <c r="I20427" t="s">
        <v>18</v>
      </c>
      <c r="J20427" t="s">
        <v>23</v>
      </c>
      <c r="K20427" t="s">
        <v>24</v>
      </c>
      <c r="L20427" t="s">
        <v>25</v>
      </c>
      <c r="M20427" t="str">
        <f ca="1">IF(Table1[[#This Row],[order_id]]=B20426, M204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28" spans="1:13">
      <c r="A20428">
        <v>20427</v>
      </c>
      <c r="B20428">
        <v>8969</v>
      </c>
      <c r="C20428" t="s">
        <v>117</v>
      </c>
      <c r="D20428">
        <v>1</v>
      </c>
      <c r="E20428" s="2">
        <v>42154</v>
      </c>
      <c r="F20428" s="3">
        <v>0.90751157407407401</v>
      </c>
      <c r="G20428">
        <v>13.25</v>
      </c>
      <c r="H20428">
        <v>13.25</v>
      </c>
      <c r="I20428" t="s">
        <v>30</v>
      </c>
      <c r="J20428" t="s">
        <v>14</v>
      </c>
      <c r="K20428" t="s">
        <v>44</v>
      </c>
      <c r="L20428" t="s">
        <v>45</v>
      </c>
      <c r="M20428" t="str">
        <f ca="1">IF(Table1[[#This Row],[order_id]]=B20427, M204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29" spans="1:13">
      <c r="A20429">
        <v>20428</v>
      </c>
      <c r="B20429">
        <v>8969</v>
      </c>
      <c r="C20429" t="s">
        <v>53</v>
      </c>
      <c r="D20429">
        <v>1</v>
      </c>
      <c r="E20429" s="2">
        <v>42154</v>
      </c>
      <c r="F20429" s="3">
        <v>0.90751157407407401</v>
      </c>
      <c r="G20429">
        <v>16.5</v>
      </c>
      <c r="H20429">
        <v>16.5</v>
      </c>
      <c r="I20429" t="s">
        <v>30</v>
      </c>
      <c r="J20429" t="s">
        <v>34</v>
      </c>
      <c r="K20429" t="s">
        <v>54</v>
      </c>
      <c r="L20429" t="s">
        <v>55</v>
      </c>
      <c r="M20429" t="str">
        <f ca="1">IF(Table1[[#This Row],[order_id]]=B20428, M204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30" spans="1:13">
      <c r="A20430">
        <v>20429</v>
      </c>
      <c r="B20430">
        <v>8970</v>
      </c>
      <c r="C20430" t="s">
        <v>37</v>
      </c>
      <c r="D20430">
        <v>1</v>
      </c>
      <c r="E20430" s="2">
        <v>42154</v>
      </c>
      <c r="F20430" s="3">
        <v>0.9178587962962963</v>
      </c>
      <c r="G20430">
        <v>20.75</v>
      </c>
      <c r="H20430">
        <v>20.75</v>
      </c>
      <c r="I20430" t="s">
        <v>18</v>
      </c>
      <c r="J20430" t="s">
        <v>23</v>
      </c>
      <c r="K20430" t="s">
        <v>38</v>
      </c>
      <c r="L20430" t="s">
        <v>39</v>
      </c>
      <c r="M20430" t="str">
        <f ca="1">IF(Table1[[#This Row],[order_id]]=B20429, M204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31" spans="1:13">
      <c r="A20431">
        <v>20430</v>
      </c>
      <c r="B20431">
        <v>8970</v>
      </c>
      <c r="C20431" t="s">
        <v>169</v>
      </c>
      <c r="D20431">
        <v>1</v>
      </c>
      <c r="E20431" s="2">
        <v>42154</v>
      </c>
      <c r="F20431" s="3">
        <v>0.9178587962962963</v>
      </c>
      <c r="G20431">
        <v>20.75</v>
      </c>
      <c r="H20431">
        <v>20.75</v>
      </c>
      <c r="I20431" t="s">
        <v>18</v>
      </c>
      <c r="J20431" t="s">
        <v>23</v>
      </c>
      <c r="K20431" t="s">
        <v>72</v>
      </c>
      <c r="L20431" t="s">
        <v>73</v>
      </c>
      <c r="M20431" t="str">
        <f ca="1">IF(Table1[[#This Row],[order_id]]=B20430, M20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32" spans="1:13">
      <c r="A20432">
        <v>20431</v>
      </c>
      <c r="B20432">
        <v>8971</v>
      </c>
      <c r="C20432" t="s">
        <v>66</v>
      </c>
      <c r="D20432">
        <v>1</v>
      </c>
      <c r="E20432" s="2">
        <v>42154</v>
      </c>
      <c r="F20432" s="3">
        <v>0.93125000000000002</v>
      </c>
      <c r="G20432">
        <v>15.25</v>
      </c>
      <c r="H20432">
        <v>15.25</v>
      </c>
      <c r="I20432" t="s">
        <v>18</v>
      </c>
      <c r="J20432" t="s">
        <v>14</v>
      </c>
      <c r="K20432" t="s">
        <v>41</v>
      </c>
      <c r="L20432" t="s">
        <v>42</v>
      </c>
      <c r="M20432" t="str">
        <f ca="1">IF(Table1[[#This Row],[order_id]]=B20431, M204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33" spans="1:13">
      <c r="A20433">
        <v>20432</v>
      </c>
      <c r="B20433">
        <v>8972</v>
      </c>
      <c r="C20433" t="s">
        <v>94</v>
      </c>
      <c r="D20433">
        <v>1</v>
      </c>
      <c r="E20433" s="2">
        <v>42154</v>
      </c>
      <c r="F20433" s="3">
        <v>0.93374999999999997</v>
      </c>
      <c r="G20433">
        <v>16.25</v>
      </c>
      <c r="H20433">
        <v>16.25</v>
      </c>
      <c r="I20433" t="s">
        <v>30</v>
      </c>
      <c r="J20433" t="s">
        <v>34</v>
      </c>
      <c r="K20433" t="s">
        <v>95</v>
      </c>
      <c r="L20433" t="s">
        <v>96</v>
      </c>
      <c r="M20433" t="str">
        <f ca="1">IF(Table1[[#This Row],[order_id]]=B20432, M20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34" spans="1:13">
      <c r="A20434">
        <v>20433</v>
      </c>
      <c r="B20434">
        <v>8973</v>
      </c>
      <c r="C20434" t="s">
        <v>125</v>
      </c>
      <c r="D20434">
        <v>1</v>
      </c>
      <c r="E20434" s="2">
        <v>42155</v>
      </c>
      <c r="F20434" s="3">
        <v>0.50123842592592593</v>
      </c>
      <c r="G20434">
        <v>20.25</v>
      </c>
      <c r="H20434">
        <v>20.25</v>
      </c>
      <c r="I20434" t="s">
        <v>18</v>
      </c>
      <c r="J20434" t="s">
        <v>19</v>
      </c>
      <c r="K20434" t="s">
        <v>78</v>
      </c>
      <c r="L20434" t="s">
        <v>79</v>
      </c>
      <c r="M20434" t="str">
        <f ca="1">IF(Table1[[#This Row],[order_id]]=B20433, M204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35" spans="1:13">
      <c r="A20435">
        <v>20434</v>
      </c>
      <c r="B20435">
        <v>8974</v>
      </c>
      <c r="C20435" t="s">
        <v>123</v>
      </c>
      <c r="D20435">
        <v>1</v>
      </c>
      <c r="E20435" s="2">
        <v>42155</v>
      </c>
      <c r="F20435" s="3">
        <v>0.5373148148148148</v>
      </c>
      <c r="G20435">
        <v>20.25</v>
      </c>
      <c r="H20435">
        <v>20.25</v>
      </c>
      <c r="I20435" t="s">
        <v>18</v>
      </c>
      <c r="J20435" t="s">
        <v>19</v>
      </c>
      <c r="K20435" t="s">
        <v>90</v>
      </c>
      <c r="L20435" t="s">
        <v>91</v>
      </c>
      <c r="M20435" t="str">
        <f ca="1">IF(Table1[[#This Row],[order_id]]=B20434, M20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36" spans="1:13">
      <c r="A20436">
        <v>20435</v>
      </c>
      <c r="B20436">
        <v>8975</v>
      </c>
      <c r="C20436" t="s">
        <v>154</v>
      </c>
      <c r="D20436">
        <v>1</v>
      </c>
      <c r="E20436" s="2">
        <v>42155</v>
      </c>
      <c r="F20436" s="3">
        <v>0.53898148148148151</v>
      </c>
      <c r="G20436">
        <v>12.75</v>
      </c>
      <c r="H20436">
        <v>12.75</v>
      </c>
      <c r="I20436" t="s">
        <v>13</v>
      </c>
      <c r="J20436" t="s">
        <v>23</v>
      </c>
      <c r="K20436" t="s">
        <v>141</v>
      </c>
      <c r="L20436" t="s">
        <v>142</v>
      </c>
      <c r="M20436" t="str">
        <f ca="1">IF(Table1[[#This Row],[order_id]]=B20435, M204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37" spans="1:13">
      <c r="A20437">
        <v>20436</v>
      </c>
      <c r="B20437">
        <v>8976</v>
      </c>
      <c r="C20437" t="s">
        <v>66</v>
      </c>
      <c r="D20437">
        <v>1</v>
      </c>
      <c r="E20437" s="2">
        <v>42155</v>
      </c>
      <c r="F20437" s="3">
        <v>0.55660879629629634</v>
      </c>
      <c r="G20437">
        <v>15.25</v>
      </c>
      <c r="H20437">
        <v>15.25</v>
      </c>
      <c r="I20437" t="s">
        <v>18</v>
      </c>
      <c r="J20437" t="s">
        <v>14</v>
      </c>
      <c r="K20437" t="s">
        <v>41</v>
      </c>
      <c r="L20437" t="s">
        <v>42</v>
      </c>
      <c r="M20437" t="str">
        <f ca="1">IF(Table1[[#This Row],[order_id]]=B20436, M20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38" spans="1:13">
      <c r="A20438">
        <v>20437</v>
      </c>
      <c r="B20438">
        <v>8977</v>
      </c>
      <c r="C20438" t="s">
        <v>61</v>
      </c>
      <c r="D20438">
        <v>1</v>
      </c>
      <c r="E20438" s="2">
        <v>42155</v>
      </c>
      <c r="F20438" s="3">
        <v>0.55927083333333327</v>
      </c>
      <c r="G20438">
        <v>12</v>
      </c>
      <c r="H20438">
        <v>12</v>
      </c>
      <c r="I20438" t="s">
        <v>13</v>
      </c>
      <c r="J20438" t="s">
        <v>14</v>
      </c>
      <c r="K20438" t="s">
        <v>31</v>
      </c>
      <c r="L20438" t="s">
        <v>32</v>
      </c>
      <c r="M20438" t="str">
        <f ca="1">IF(Table1[[#This Row],[order_id]]=B20437, M20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39" spans="1:13">
      <c r="A20439">
        <v>20438</v>
      </c>
      <c r="B20439">
        <v>8977</v>
      </c>
      <c r="C20439" t="s">
        <v>43</v>
      </c>
      <c r="D20439">
        <v>1</v>
      </c>
      <c r="E20439" s="2">
        <v>42155</v>
      </c>
      <c r="F20439" s="3">
        <v>0.55927083333333327</v>
      </c>
      <c r="G20439">
        <v>10.5</v>
      </c>
      <c r="H20439">
        <v>10.5</v>
      </c>
      <c r="I20439" t="s">
        <v>13</v>
      </c>
      <c r="J20439" t="s">
        <v>14</v>
      </c>
      <c r="K20439" t="s">
        <v>44</v>
      </c>
      <c r="L20439" t="s">
        <v>45</v>
      </c>
      <c r="M20439" t="str">
        <f ca="1">IF(Table1[[#This Row],[order_id]]=B20438, M20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40" spans="1:13">
      <c r="A20440">
        <v>20439</v>
      </c>
      <c r="B20440">
        <v>8977</v>
      </c>
      <c r="C20440" t="s">
        <v>70</v>
      </c>
      <c r="D20440">
        <v>1</v>
      </c>
      <c r="E20440" s="2">
        <v>42155</v>
      </c>
      <c r="F20440" s="3">
        <v>0.55927083333333327</v>
      </c>
      <c r="G20440">
        <v>20.75</v>
      </c>
      <c r="H20440">
        <v>20.75</v>
      </c>
      <c r="I20440" t="s">
        <v>18</v>
      </c>
      <c r="J20440" t="s">
        <v>34</v>
      </c>
      <c r="K20440" t="s">
        <v>54</v>
      </c>
      <c r="L20440" t="s">
        <v>55</v>
      </c>
      <c r="M20440" t="str">
        <f ca="1">IF(Table1[[#This Row],[order_id]]=B20439, M204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41" spans="1:13">
      <c r="A20441">
        <v>20440</v>
      </c>
      <c r="B20441">
        <v>8977</v>
      </c>
      <c r="C20441" t="s">
        <v>50</v>
      </c>
      <c r="D20441">
        <v>1</v>
      </c>
      <c r="E20441" s="2">
        <v>42155</v>
      </c>
      <c r="F20441" s="3">
        <v>0.55927083333333327</v>
      </c>
      <c r="G20441">
        <v>20.25</v>
      </c>
      <c r="H20441">
        <v>20.25</v>
      </c>
      <c r="I20441" t="s">
        <v>18</v>
      </c>
      <c r="J20441" t="s">
        <v>19</v>
      </c>
      <c r="K20441" t="s">
        <v>51</v>
      </c>
      <c r="L20441" t="s">
        <v>52</v>
      </c>
      <c r="M20441" t="str">
        <f ca="1">IF(Table1[[#This Row],[order_id]]=B20440, M20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42" spans="1:13">
      <c r="A20442">
        <v>20441</v>
      </c>
      <c r="B20442">
        <v>8977</v>
      </c>
      <c r="C20442" t="s">
        <v>170</v>
      </c>
      <c r="D20442">
        <v>1</v>
      </c>
      <c r="E20442" s="2">
        <v>42155</v>
      </c>
      <c r="F20442" s="3">
        <v>0.55927083333333327</v>
      </c>
      <c r="G20442">
        <v>12</v>
      </c>
      <c r="H20442">
        <v>12</v>
      </c>
      <c r="I20442" t="s">
        <v>13</v>
      </c>
      <c r="J20442" t="s">
        <v>19</v>
      </c>
      <c r="K20442" t="s">
        <v>51</v>
      </c>
      <c r="L20442" t="s">
        <v>52</v>
      </c>
      <c r="M20442" t="str">
        <f ca="1">IF(Table1[[#This Row],[order_id]]=B20441, M20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43" spans="1:13">
      <c r="A20443">
        <v>20442</v>
      </c>
      <c r="B20443">
        <v>8977</v>
      </c>
      <c r="C20443" t="s">
        <v>66</v>
      </c>
      <c r="D20443">
        <v>1</v>
      </c>
      <c r="E20443" s="2">
        <v>42155</v>
      </c>
      <c r="F20443" s="3">
        <v>0.55927083333333327</v>
      </c>
      <c r="G20443">
        <v>15.25</v>
      </c>
      <c r="H20443">
        <v>15.25</v>
      </c>
      <c r="I20443" t="s">
        <v>18</v>
      </c>
      <c r="J20443" t="s">
        <v>14</v>
      </c>
      <c r="K20443" t="s">
        <v>41</v>
      </c>
      <c r="L20443" t="s">
        <v>42</v>
      </c>
      <c r="M20443" t="str">
        <f ca="1">IF(Table1[[#This Row],[order_id]]=B20442, M20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44" spans="1:13">
      <c r="A20444">
        <v>20443</v>
      </c>
      <c r="B20444">
        <v>8977</v>
      </c>
      <c r="C20444" t="s">
        <v>46</v>
      </c>
      <c r="D20444">
        <v>1</v>
      </c>
      <c r="E20444" s="2">
        <v>42155</v>
      </c>
      <c r="F20444" s="3">
        <v>0.55927083333333327</v>
      </c>
      <c r="G20444">
        <v>20.75</v>
      </c>
      <c r="H20444">
        <v>20.75</v>
      </c>
      <c r="I20444" t="s">
        <v>18</v>
      </c>
      <c r="J20444" t="s">
        <v>23</v>
      </c>
      <c r="K20444" t="s">
        <v>47</v>
      </c>
      <c r="L20444" t="s">
        <v>48</v>
      </c>
      <c r="M20444" t="str">
        <f ca="1">IF(Table1[[#This Row],[order_id]]=B20443, M204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45" spans="1:13">
      <c r="A20445">
        <v>20444</v>
      </c>
      <c r="B20445">
        <v>8977</v>
      </c>
      <c r="C20445" t="s">
        <v>123</v>
      </c>
      <c r="D20445">
        <v>1</v>
      </c>
      <c r="E20445" s="2">
        <v>42155</v>
      </c>
      <c r="F20445" s="3">
        <v>0.55927083333333327</v>
      </c>
      <c r="G20445">
        <v>20.25</v>
      </c>
      <c r="H20445">
        <v>20.25</v>
      </c>
      <c r="I20445" t="s">
        <v>18</v>
      </c>
      <c r="J20445" t="s">
        <v>19</v>
      </c>
      <c r="K20445" t="s">
        <v>90</v>
      </c>
      <c r="L20445" t="s">
        <v>91</v>
      </c>
      <c r="M20445" t="str">
        <f ca="1">IF(Table1[[#This Row],[order_id]]=B20444, M20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46" spans="1:13">
      <c r="A20446">
        <v>20445</v>
      </c>
      <c r="B20446">
        <v>8977</v>
      </c>
      <c r="C20446" t="s">
        <v>115</v>
      </c>
      <c r="D20446">
        <v>1</v>
      </c>
      <c r="E20446" s="2">
        <v>42155</v>
      </c>
      <c r="F20446" s="3">
        <v>0.55927083333333327</v>
      </c>
      <c r="G20446">
        <v>12.75</v>
      </c>
      <c r="H20446">
        <v>12.75</v>
      </c>
      <c r="I20446" t="s">
        <v>13</v>
      </c>
      <c r="J20446" t="s">
        <v>23</v>
      </c>
      <c r="K20446" t="s">
        <v>24</v>
      </c>
      <c r="L20446" t="s">
        <v>25</v>
      </c>
      <c r="M20446" t="str">
        <f ca="1">IF(Table1[[#This Row],[order_id]]=B20445, M20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47" spans="1:13">
      <c r="A20447">
        <v>20446</v>
      </c>
      <c r="B20447">
        <v>8978</v>
      </c>
      <c r="C20447" t="s">
        <v>94</v>
      </c>
      <c r="D20447">
        <v>1</v>
      </c>
      <c r="E20447" s="2">
        <v>42155</v>
      </c>
      <c r="F20447" s="3">
        <v>0.57093749999999999</v>
      </c>
      <c r="G20447">
        <v>16.25</v>
      </c>
      <c r="H20447">
        <v>16.25</v>
      </c>
      <c r="I20447" t="s">
        <v>30</v>
      </c>
      <c r="J20447" t="s">
        <v>34</v>
      </c>
      <c r="K20447" t="s">
        <v>95</v>
      </c>
      <c r="L20447" t="s">
        <v>96</v>
      </c>
      <c r="M20447" t="str">
        <f ca="1">IF(Table1[[#This Row],[order_id]]=B20446, M20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48" spans="1:13">
      <c r="A20448">
        <v>20447</v>
      </c>
      <c r="B20448">
        <v>8979</v>
      </c>
      <c r="C20448" t="s">
        <v>159</v>
      </c>
      <c r="D20448">
        <v>1</v>
      </c>
      <c r="E20448" s="2">
        <v>42155</v>
      </c>
      <c r="F20448" s="3">
        <v>0.5788888888888889</v>
      </c>
      <c r="G20448">
        <v>16</v>
      </c>
      <c r="H20448">
        <v>16</v>
      </c>
      <c r="I20448" t="s">
        <v>30</v>
      </c>
      <c r="J20448" t="s">
        <v>14</v>
      </c>
      <c r="K20448" t="s">
        <v>99</v>
      </c>
      <c r="L20448" t="s">
        <v>100</v>
      </c>
      <c r="M20448" t="str">
        <f ca="1">IF(Table1[[#This Row],[order_id]]=B20447, M204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49" spans="1:13">
      <c r="A20449">
        <v>20448</v>
      </c>
      <c r="B20449">
        <v>8980</v>
      </c>
      <c r="C20449" t="s">
        <v>17</v>
      </c>
      <c r="D20449">
        <v>1</v>
      </c>
      <c r="E20449" s="2">
        <v>42155</v>
      </c>
      <c r="F20449" s="3">
        <v>0.5836689814814815</v>
      </c>
      <c r="G20449">
        <v>18.5</v>
      </c>
      <c r="H20449">
        <v>18.5</v>
      </c>
      <c r="I20449" t="s">
        <v>18</v>
      </c>
      <c r="J20449" t="s">
        <v>19</v>
      </c>
      <c r="K20449" t="s">
        <v>20</v>
      </c>
      <c r="L20449" t="s">
        <v>21</v>
      </c>
      <c r="M20449" t="str">
        <f ca="1">IF(Table1[[#This Row],[order_id]]=B20448, M20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50" spans="1:13">
      <c r="A20450">
        <v>20449</v>
      </c>
      <c r="B20450">
        <v>8980</v>
      </c>
      <c r="C20450" t="s">
        <v>83</v>
      </c>
      <c r="D20450">
        <v>1</v>
      </c>
      <c r="E20450" s="2">
        <v>42155</v>
      </c>
      <c r="F20450" s="3">
        <v>0.5836689814814815</v>
      </c>
      <c r="G20450">
        <v>12</v>
      </c>
      <c r="H20450">
        <v>12</v>
      </c>
      <c r="I20450" t="s">
        <v>13</v>
      </c>
      <c r="J20450" t="s">
        <v>19</v>
      </c>
      <c r="K20450" t="s">
        <v>84</v>
      </c>
      <c r="L20450" t="s">
        <v>85</v>
      </c>
      <c r="M20450" t="str">
        <f ca="1">IF(Table1[[#This Row],[order_id]]=B20449, M204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51" spans="1:13">
      <c r="A20451">
        <v>20450</v>
      </c>
      <c r="B20451">
        <v>8980</v>
      </c>
      <c r="C20451" t="s">
        <v>66</v>
      </c>
      <c r="D20451">
        <v>1</v>
      </c>
      <c r="E20451" s="2">
        <v>42155</v>
      </c>
      <c r="F20451" s="3">
        <v>0.5836689814814815</v>
      </c>
      <c r="G20451">
        <v>15.25</v>
      </c>
      <c r="H20451">
        <v>15.25</v>
      </c>
      <c r="I20451" t="s">
        <v>18</v>
      </c>
      <c r="J20451" t="s">
        <v>14</v>
      </c>
      <c r="K20451" t="s">
        <v>41</v>
      </c>
      <c r="L20451" t="s">
        <v>42</v>
      </c>
      <c r="M20451" t="str">
        <f ca="1">IF(Table1[[#This Row],[order_id]]=B20450, M204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52" spans="1:13">
      <c r="A20452">
        <v>20451</v>
      </c>
      <c r="B20452">
        <v>8980</v>
      </c>
      <c r="C20452" t="s">
        <v>159</v>
      </c>
      <c r="D20452">
        <v>1</v>
      </c>
      <c r="E20452" s="2">
        <v>42155</v>
      </c>
      <c r="F20452" s="3">
        <v>0.5836689814814815</v>
      </c>
      <c r="G20452">
        <v>16</v>
      </c>
      <c r="H20452">
        <v>16</v>
      </c>
      <c r="I20452" t="s">
        <v>30</v>
      </c>
      <c r="J20452" t="s">
        <v>14</v>
      </c>
      <c r="K20452" t="s">
        <v>99</v>
      </c>
      <c r="L20452" t="s">
        <v>100</v>
      </c>
      <c r="M20452" t="str">
        <f ca="1">IF(Table1[[#This Row],[order_id]]=B20451, M204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53" spans="1:13">
      <c r="A20453">
        <v>20452</v>
      </c>
      <c r="B20453">
        <v>8981</v>
      </c>
      <c r="C20453" t="s">
        <v>49</v>
      </c>
      <c r="D20453">
        <v>1</v>
      </c>
      <c r="E20453" s="2">
        <v>42155</v>
      </c>
      <c r="F20453" s="3">
        <v>0.60532407407407407</v>
      </c>
      <c r="G20453">
        <v>16.75</v>
      </c>
      <c r="H20453">
        <v>16.75</v>
      </c>
      <c r="I20453" t="s">
        <v>30</v>
      </c>
      <c r="J20453" t="s">
        <v>23</v>
      </c>
      <c r="K20453" t="s">
        <v>38</v>
      </c>
      <c r="L20453" t="s">
        <v>39</v>
      </c>
      <c r="M20453" t="str">
        <f ca="1">IF(Table1[[#This Row],[order_id]]=B20452, M20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54" spans="1:13">
      <c r="A20454">
        <v>20453</v>
      </c>
      <c r="B20454">
        <v>8982</v>
      </c>
      <c r="C20454" t="s">
        <v>43</v>
      </c>
      <c r="D20454">
        <v>1</v>
      </c>
      <c r="E20454" s="2">
        <v>42155</v>
      </c>
      <c r="F20454" s="3">
        <v>0.61841435185185178</v>
      </c>
      <c r="G20454">
        <v>10.5</v>
      </c>
      <c r="H20454">
        <v>10.5</v>
      </c>
      <c r="I20454" t="s">
        <v>13</v>
      </c>
      <c r="J20454" t="s">
        <v>14</v>
      </c>
      <c r="K20454" t="s">
        <v>44</v>
      </c>
      <c r="L20454" t="s">
        <v>45</v>
      </c>
      <c r="M20454" t="str">
        <f ca="1">IF(Table1[[#This Row],[order_id]]=B20453, M20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55" spans="1:13">
      <c r="A20455">
        <v>20454</v>
      </c>
      <c r="B20455">
        <v>8983</v>
      </c>
      <c r="C20455" t="s">
        <v>59</v>
      </c>
      <c r="D20455">
        <v>1</v>
      </c>
      <c r="E20455" s="2">
        <v>42155</v>
      </c>
      <c r="F20455" s="3">
        <v>0.64120370370370372</v>
      </c>
      <c r="G20455">
        <v>20.75</v>
      </c>
      <c r="H20455">
        <v>20.75</v>
      </c>
      <c r="I20455" t="s">
        <v>18</v>
      </c>
      <c r="J20455" t="s">
        <v>23</v>
      </c>
      <c r="K20455" t="s">
        <v>57</v>
      </c>
      <c r="L20455" t="s">
        <v>58</v>
      </c>
      <c r="M20455" t="str">
        <f ca="1">IF(Table1[[#This Row],[order_id]]=B20454, M20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56" spans="1:13">
      <c r="A20456">
        <v>20455</v>
      </c>
      <c r="B20456">
        <v>8983</v>
      </c>
      <c r="C20456" t="s">
        <v>104</v>
      </c>
      <c r="D20456">
        <v>1</v>
      </c>
      <c r="E20456" s="2">
        <v>42155</v>
      </c>
      <c r="F20456" s="3">
        <v>0.64120370370370372</v>
      </c>
      <c r="G20456">
        <v>16.25</v>
      </c>
      <c r="H20456">
        <v>16.25</v>
      </c>
      <c r="I20456" t="s">
        <v>30</v>
      </c>
      <c r="J20456" t="s">
        <v>34</v>
      </c>
      <c r="K20456" t="s">
        <v>68</v>
      </c>
      <c r="L20456" t="s">
        <v>69</v>
      </c>
      <c r="M20456" t="str">
        <f ca="1">IF(Table1[[#This Row],[order_id]]=B20455, M20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57" spans="1:13">
      <c r="A20457">
        <v>20456</v>
      </c>
      <c r="B20457">
        <v>8983</v>
      </c>
      <c r="C20457" t="s">
        <v>22</v>
      </c>
      <c r="D20457">
        <v>1</v>
      </c>
      <c r="E20457" s="2">
        <v>42155</v>
      </c>
      <c r="F20457" s="3">
        <v>0.64120370370370372</v>
      </c>
      <c r="G20457">
        <v>20.75</v>
      </c>
      <c r="H20457">
        <v>20.75</v>
      </c>
      <c r="I20457" t="s">
        <v>18</v>
      </c>
      <c r="J20457" t="s">
        <v>23</v>
      </c>
      <c r="K20457" t="s">
        <v>24</v>
      </c>
      <c r="L20457" t="s">
        <v>25</v>
      </c>
      <c r="M20457" t="str">
        <f ca="1">IF(Table1[[#This Row],[order_id]]=B20456, M20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58" spans="1:13">
      <c r="A20458">
        <v>20457</v>
      </c>
      <c r="B20458">
        <v>8984</v>
      </c>
      <c r="C20458" t="s">
        <v>124</v>
      </c>
      <c r="D20458">
        <v>1</v>
      </c>
      <c r="E20458" s="2">
        <v>42155</v>
      </c>
      <c r="F20458" s="3">
        <v>0.6500231481481481</v>
      </c>
      <c r="G20458">
        <v>16</v>
      </c>
      <c r="H20458">
        <v>16</v>
      </c>
      <c r="I20458" t="s">
        <v>30</v>
      </c>
      <c r="J20458" t="s">
        <v>14</v>
      </c>
      <c r="K20458" t="s">
        <v>87</v>
      </c>
      <c r="L20458" t="s">
        <v>88</v>
      </c>
      <c r="M20458" t="str">
        <f ca="1">IF(Table1[[#This Row],[order_id]]=B20457, M204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59" spans="1:13">
      <c r="A20459">
        <v>20458</v>
      </c>
      <c r="B20459">
        <v>8985</v>
      </c>
      <c r="C20459" t="s">
        <v>150</v>
      </c>
      <c r="D20459">
        <v>1</v>
      </c>
      <c r="E20459" s="2">
        <v>42155</v>
      </c>
      <c r="F20459" s="3">
        <v>0.65756944444444443</v>
      </c>
      <c r="G20459">
        <v>12.75</v>
      </c>
      <c r="H20459">
        <v>12.75</v>
      </c>
      <c r="I20459" t="s">
        <v>13</v>
      </c>
      <c r="J20459" t="s">
        <v>19</v>
      </c>
      <c r="K20459" t="s">
        <v>111</v>
      </c>
      <c r="L20459" t="s">
        <v>112</v>
      </c>
      <c r="M20459" t="str">
        <f ca="1">IF(Table1[[#This Row],[order_id]]=B20458, M204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60" spans="1:13">
      <c r="A20460">
        <v>20459</v>
      </c>
      <c r="B20460">
        <v>8985</v>
      </c>
      <c r="C20460" t="s">
        <v>126</v>
      </c>
      <c r="D20460">
        <v>1</v>
      </c>
      <c r="E20460" s="2">
        <v>42155</v>
      </c>
      <c r="F20460" s="3">
        <v>0.65756944444444443</v>
      </c>
      <c r="G20460">
        <v>12.5</v>
      </c>
      <c r="H20460">
        <v>12.5</v>
      </c>
      <c r="I20460" t="s">
        <v>13</v>
      </c>
      <c r="J20460" t="s">
        <v>34</v>
      </c>
      <c r="K20460" t="s">
        <v>102</v>
      </c>
      <c r="L20460" t="s">
        <v>103</v>
      </c>
      <c r="M20460" t="str">
        <f ca="1">IF(Table1[[#This Row],[order_id]]=B20459, M20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61" spans="1:13">
      <c r="A20461">
        <v>20460</v>
      </c>
      <c r="B20461">
        <v>8986</v>
      </c>
      <c r="C20461" t="s">
        <v>46</v>
      </c>
      <c r="D20461">
        <v>1</v>
      </c>
      <c r="E20461" s="2">
        <v>42155</v>
      </c>
      <c r="F20461" s="3">
        <v>0.66158564814814813</v>
      </c>
      <c r="G20461">
        <v>20.75</v>
      </c>
      <c r="H20461">
        <v>20.75</v>
      </c>
      <c r="I20461" t="s">
        <v>18</v>
      </c>
      <c r="J20461" t="s">
        <v>23</v>
      </c>
      <c r="K20461" t="s">
        <v>47</v>
      </c>
      <c r="L20461" t="s">
        <v>48</v>
      </c>
      <c r="M20461" t="str">
        <f ca="1">IF(Table1[[#This Row],[order_id]]=B20460, M20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62" spans="1:13">
      <c r="A20462">
        <v>20461</v>
      </c>
      <c r="B20462">
        <v>8986</v>
      </c>
      <c r="C20462" t="s">
        <v>106</v>
      </c>
      <c r="D20462">
        <v>1</v>
      </c>
      <c r="E20462" s="2">
        <v>42155</v>
      </c>
      <c r="F20462" s="3">
        <v>0.66158564814814813</v>
      </c>
      <c r="G20462">
        <v>16.75</v>
      </c>
      <c r="H20462">
        <v>16.75</v>
      </c>
      <c r="I20462" t="s">
        <v>30</v>
      </c>
      <c r="J20462" t="s">
        <v>23</v>
      </c>
      <c r="K20462" t="s">
        <v>47</v>
      </c>
      <c r="L20462" t="s">
        <v>48</v>
      </c>
      <c r="M20462" t="str">
        <f ca="1">IF(Table1[[#This Row],[order_id]]=B20461, M20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63" spans="1:13">
      <c r="A20463">
        <v>20462</v>
      </c>
      <c r="B20463">
        <v>8987</v>
      </c>
      <c r="C20463" t="s">
        <v>105</v>
      </c>
      <c r="D20463">
        <v>1</v>
      </c>
      <c r="E20463" s="2">
        <v>42155</v>
      </c>
      <c r="F20463" s="3">
        <v>0.6713541666666667</v>
      </c>
      <c r="G20463">
        <v>16.75</v>
      </c>
      <c r="H20463">
        <v>16.75</v>
      </c>
      <c r="I20463" t="s">
        <v>30</v>
      </c>
      <c r="J20463" t="s">
        <v>23</v>
      </c>
      <c r="K20463" t="s">
        <v>24</v>
      </c>
      <c r="L20463" t="s">
        <v>25</v>
      </c>
      <c r="M20463" t="str">
        <f ca="1">IF(Table1[[#This Row],[order_id]]=B20462, M20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64" spans="1:13">
      <c r="A20464">
        <v>20463</v>
      </c>
      <c r="B20464">
        <v>8988</v>
      </c>
      <c r="C20464" t="s">
        <v>144</v>
      </c>
      <c r="D20464">
        <v>1</v>
      </c>
      <c r="E20464" s="2">
        <v>42155</v>
      </c>
      <c r="F20464" s="3">
        <v>0.68391203703703696</v>
      </c>
      <c r="G20464">
        <v>17.5</v>
      </c>
      <c r="H20464">
        <v>17.5</v>
      </c>
      <c r="I20464" t="s">
        <v>18</v>
      </c>
      <c r="J20464" t="s">
        <v>14</v>
      </c>
      <c r="K20464" t="s">
        <v>81</v>
      </c>
      <c r="L20464" t="s">
        <v>82</v>
      </c>
      <c r="M20464" t="str">
        <f ca="1">IF(Table1[[#This Row],[order_id]]=B20463, M20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65" spans="1:13">
      <c r="A20465">
        <v>20464</v>
      </c>
      <c r="B20465">
        <v>8989</v>
      </c>
      <c r="C20465" t="s">
        <v>134</v>
      </c>
      <c r="D20465">
        <v>1</v>
      </c>
      <c r="E20465" s="2">
        <v>42155</v>
      </c>
      <c r="F20465" s="3">
        <v>0.69146990740740744</v>
      </c>
      <c r="G20465">
        <v>16</v>
      </c>
      <c r="H20465">
        <v>16</v>
      </c>
      <c r="I20465" t="s">
        <v>30</v>
      </c>
      <c r="J20465" t="s">
        <v>14</v>
      </c>
      <c r="K20465" t="s">
        <v>63</v>
      </c>
      <c r="L20465" t="s">
        <v>64</v>
      </c>
      <c r="M20465" t="str">
        <f ca="1">IF(Table1[[#This Row],[order_id]]=B20464, M204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66" spans="1:13">
      <c r="A20466">
        <v>20465</v>
      </c>
      <c r="B20466">
        <v>8989</v>
      </c>
      <c r="C20466" t="s">
        <v>101</v>
      </c>
      <c r="D20466">
        <v>1</v>
      </c>
      <c r="E20466" s="2">
        <v>42155</v>
      </c>
      <c r="F20466" s="3">
        <v>0.69146990740740744</v>
      </c>
      <c r="G20466">
        <v>16.5</v>
      </c>
      <c r="H20466">
        <v>16.5</v>
      </c>
      <c r="I20466" t="s">
        <v>30</v>
      </c>
      <c r="J20466" t="s">
        <v>34</v>
      </c>
      <c r="K20466" t="s">
        <v>102</v>
      </c>
      <c r="L20466" t="s">
        <v>103</v>
      </c>
      <c r="M20466" t="str">
        <f ca="1">IF(Table1[[#This Row],[order_id]]=B20465, M204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67" spans="1:13">
      <c r="A20467">
        <v>20466</v>
      </c>
      <c r="B20467">
        <v>8989</v>
      </c>
      <c r="C20467" t="s">
        <v>67</v>
      </c>
      <c r="D20467">
        <v>1</v>
      </c>
      <c r="E20467" s="2">
        <v>42155</v>
      </c>
      <c r="F20467" s="3">
        <v>0.69146990740740744</v>
      </c>
      <c r="G20467">
        <v>12.25</v>
      </c>
      <c r="H20467">
        <v>12.25</v>
      </c>
      <c r="I20467" t="s">
        <v>13</v>
      </c>
      <c r="J20467" t="s">
        <v>34</v>
      </c>
      <c r="K20467" t="s">
        <v>68</v>
      </c>
      <c r="L20467" t="s">
        <v>69</v>
      </c>
      <c r="M20467" t="str">
        <f ca="1">IF(Table1[[#This Row],[order_id]]=B20466, M204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68" spans="1:13">
      <c r="A20468">
        <v>20467</v>
      </c>
      <c r="B20468">
        <v>8990</v>
      </c>
      <c r="C20468" t="s">
        <v>12</v>
      </c>
      <c r="D20468">
        <v>1</v>
      </c>
      <c r="E20468" s="2">
        <v>42155</v>
      </c>
      <c r="F20468" s="3">
        <v>0.69594907407407414</v>
      </c>
      <c r="G20468">
        <v>12</v>
      </c>
      <c r="H20468">
        <v>12</v>
      </c>
      <c r="I20468" t="s">
        <v>13</v>
      </c>
      <c r="J20468" t="s">
        <v>14</v>
      </c>
      <c r="K20468" t="s">
        <v>15</v>
      </c>
      <c r="L20468" t="s">
        <v>16</v>
      </c>
      <c r="M20468" t="str">
        <f ca="1">IF(Table1[[#This Row],[order_id]]=B20467, M20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69" spans="1:13">
      <c r="A20469">
        <v>20468</v>
      </c>
      <c r="B20469">
        <v>8990</v>
      </c>
      <c r="C20469" t="s">
        <v>162</v>
      </c>
      <c r="D20469">
        <v>1</v>
      </c>
      <c r="E20469" s="2">
        <v>42155</v>
      </c>
      <c r="F20469" s="3">
        <v>0.69594907407407414</v>
      </c>
      <c r="G20469">
        <v>20.25</v>
      </c>
      <c r="H20469">
        <v>20.25</v>
      </c>
      <c r="I20469" t="s">
        <v>18</v>
      </c>
      <c r="J20469" t="s">
        <v>34</v>
      </c>
      <c r="K20469" t="s">
        <v>95</v>
      </c>
      <c r="L20469" t="s">
        <v>96</v>
      </c>
      <c r="M20469" t="str">
        <f ca="1">IF(Table1[[#This Row],[order_id]]=B20468, M20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70" spans="1:13">
      <c r="A20470">
        <v>20469</v>
      </c>
      <c r="B20470">
        <v>8990</v>
      </c>
      <c r="C20470" t="s">
        <v>117</v>
      </c>
      <c r="D20470">
        <v>1</v>
      </c>
      <c r="E20470" s="2">
        <v>42155</v>
      </c>
      <c r="F20470" s="3">
        <v>0.69594907407407414</v>
      </c>
      <c r="G20470">
        <v>13.25</v>
      </c>
      <c r="H20470">
        <v>13.25</v>
      </c>
      <c r="I20470" t="s">
        <v>30</v>
      </c>
      <c r="J20470" t="s">
        <v>14</v>
      </c>
      <c r="K20470" t="s">
        <v>44</v>
      </c>
      <c r="L20470" t="s">
        <v>45</v>
      </c>
      <c r="M20470" t="str">
        <f ca="1">IF(Table1[[#This Row],[order_id]]=B20469, M20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71" spans="1:13">
      <c r="A20471">
        <v>20470</v>
      </c>
      <c r="B20471">
        <v>8990</v>
      </c>
      <c r="C20471" t="s">
        <v>134</v>
      </c>
      <c r="D20471">
        <v>1</v>
      </c>
      <c r="E20471" s="2">
        <v>42155</v>
      </c>
      <c r="F20471" s="3">
        <v>0.69594907407407414</v>
      </c>
      <c r="G20471">
        <v>16</v>
      </c>
      <c r="H20471">
        <v>16</v>
      </c>
      <c r="I20471" t="s">
        <v>30</v>
      </c>
      <c r="J20471" t="s">
        <v>14</v>
      </c>
      <c r="K20471" t="s">
        <v>63</v>
      </c>
      <c r="L20471" t="s">
        <v>64</v>
      </c>
      <c r="M20471" t="str">
        <f ca="1">IF(Table1[[#This Row],[order_id]]=B20470, M20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72" spans="1:13">
      <c r="A20472">
        <v>20471</v>
      </c>
      <c r="B20472">
        <v>8991</v>
      </c>
      <c r="C20472" t="s">
        <v>43</v>
      </c>
      <c r="D20472">
        <v>1</v>
      </c>
      <c r="E20472" s="2">
        <v>42155</v>
      </c>
      <c r="F20472" s="3">
        <v>0.69989583333333327</v>
      </c>
      <c r="G20472">
        <v>10.5</v>
      </c>
      <c r="H20472">
        <v>10.5</v>
      </c>
      <c r="I20472" t="s">
        <v>13</v>
      </c>
      <c r="J20472" t="s">
        <v>14</v>
      </c>
      <c r="K20472" t="s">
        <v>44</v>
      </c>
      <c r="L20472" t="s">
        <v>45</v>
      </c>
      <c r="M20472" t="str">
        <f ca="1">IF(Table1[[#This Row],[order_id]]=B20471, M20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73" spans="1:13">
      <c r="A20473">
        <v>20472</v>
      </c>
      <c r="B20473">
        <v>8992</v>
      </c>
      <c r="C20473" t="s">
        <v>162</v>
      </c>
      <c r="D20473">
        <v>1</v>
      </c>
      <c r="E20473" s="2">
        <v>42155</v>
      </c>
      <c r="F20473" s="3">
        <v>0.70357638888888896</v>
      </c>
      <c r="G20473">
        <v>20.25</v>
      </c>
      <c r="H20473">
        <v>20.25</v>
      </c>
      <c r="I20473" t="s">
        <v>18</v>
      </c>
      <c r="J20473" t="s">
        <v>34</v>
      </c>
      <c r="K20473" t="s">
        <v>95</v>
      </c>
      <c r="L20473" t="s">
        <v>96</v>
      </c>
      <c r="M20473" t="str">
        <f ca="1">IF(Table1[[#This Row],[order_id]]=B20472, M20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74" spans="1:13">
      <c r="A20474">
        <v>20473</v>
      </c>
      <c r="B20474">
        <v>8992</v>
      </c>
      <c r="C20474" t="s">
        <v>71</v>
      </c>
      <c r="D20474">
        <v>1</v>
      </c>
      <c r="E20474" s="2">
        <v>42155</v>
      </c>
      <c r="F20474" s="3">
        <v>0.70357638888888896</v>
      </c>
      <c r="G20474">
        <v>16.75</v>
      </c>
      <c r="H20474">
        <v>16.75</v>
      </c>
      <c r="I20474" t="s">
        <v>30</v>
      </c>
      <c r="J20474" t="s">
        <v>23</v>
      </c>
      <c r="K20474" t="s">
        <v>72</v>
      </c>
      <c r="L20474" t="s">
        <v>73</v>
      </c>
      <c r="M20474" t="str">
        <f ca="1">IF(Table1[[#This Row],[order_id]]=B20473, M20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75" spans="1:13">
      <c r="A20475">
        <v>20474</v>
      </c>
      <c r="B20475">
        <v>8992</v>
      </c>
      <c r="C20475" t="s">
        <v>93</v>
      </c>
      <c r="D20475">
        <v>1</v>
      </c>
      <c r="E20475" s="2">
        <v>42155</v>
      </c>
      <c r="F20475" s="3">
        <v>0.70357638888888896</v>
      </c>
      <c r="G20475">
        <v>14.75</v>
      </c>
      <c r="H20475">
        <v>14.75</v>
      </c>
      <c r="I20475" t="s">
        <v>30</v>
      </c>
      <c r="J20475" t="s">
        <v>19</v>
      </c>
      <c r="K20475" t="s">
        <v>27</v>
      </c>
      <c r="L20475" t="s">
        <v>28</v>
      </c>
      <c r="M20475" t="str">
        <f ca="1">IF(Table1[[#This Row],[order_id]]=B20474, M204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76" spans="1:13">
      <c r="A20476">
        <v>20475</v>
      </c>
      <c r="B20476">
        <v>8992</v>
      </c>
      <c r="C20476" t="s">
        <v>160</v>
      </c>
      <c r="D20476">
        <v>1</v>
      </c>
      <c r="E20476" s="2">
        <v>42155</v>
      </c>
      <c r="F20476" s="3">
        <v>0.70357638888888896</v>
      </c>
      <c r="G20476">
        <v>20.75</v>
      </c>
      <c r="H20476">
        <v>20.75</v>
      </c>
      <c r="I20476" t="s">
        <v>18</v>
      </c>
      <c r="J20476" t="s">
        <v>19</v>
      </c>
      <c r="K20476" t="s">
        <v>131</v>
      </c>
      <c r="L20476" t="s">
        <v>132</v>
      </c>
      <c r="M20476" t="str">
        <f ca="1">IF(Table1[[#This Row],[order_id]]=B20475, M204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77" spans="1:13">
      <c r="A20477">
        <v>20476</v>
      </c>
      <c r="B20477">
        <v>8993</v>
      </c>
      <c r="C20477" t="s">
        <v>93</v>
      </c>
      <c r="D20477">
        <v>1</v>
      </c>
      <c r="E20477" s="2">
        <v>42155</v>
      </c>
      <c r="F20477" s="3">
        <v>0.70500000000000007</v>
      </c>
      <c r="G20477">
        <v>14.75</v>
      </c>
      <c r="H20477">
        <v>14.75</v>
      </c>
      <c r="I20477" t="s">
        <v>30</v>
      </c>
      <c r="J20477" t="s">
        <v>19</v>
      </c>
      <c r="K20477" t="s">
        <v>27</v>
      </c>
      <c r="L20477" t="s">
        <v>28</v>
      </c>
      <c r="M20477" t="str">
        <f ca="1">IF(Table1[[#This Row],[order_id]]=B20476, M20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78" spans="1:13">
      <c r="A20478">
        <v>20477</v>
      </c>
      <c r="B20478">
        <v>8993</v>
      </c>
      <c r="C20478" t="s">
        <v>173</v>
      </c>
      <c r="D20478">
        <v>1</v>
      </c>
      <c r="E20478" s="2">
        <v>42155</v>
      </c>
      <c r="F20478" s="3">
        <v>0.70500000000000007</v>
      </c>
      <c r="G20478">
        <v>20.25</v>
      </c>
      <c r="H20478">
        <v>20.25</v>
      </c>
      <c r="I20478" t="s">
        <v>18</v>
      </c>
      <c r="J20478" t="s">
        <v>19</v>
      </c>
      <c r="K20478" t="s">
        <v>84</v>
      </c>
      <c r="L20478" t="s">
        <v>85</v>
      </c>
      <c r="M20478" t="str">
        <f ca="1">IF(Table1[[#This Row],[order_id]]=B20477, M20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79" spans="1:13">
      <c r="A20479">
        <v>20478</v>
      </c>
      <c r="B20479">
        <v>8994</v>
      </c>
      <c r="C20479" t="s">
        <v>61</v>
      </c>
      <c r="D20479">
        <v>1</v>
      </c>
      <c r="E20479" s="2">
        <v>42155</v>
      </c>
      <c r="F20479" s="3">
        <v>0.71070601851851845</v>
      </c>
      <c r="G20479">
        <v>12</v>
      </c>
      <c r="H20479">
        <v>12</v>
      </c>
      <c r="I20479" t="s">
        <v>13</v>
      </c>
      <c r="J20479" t="s">
        <v>14</v>
      </c>
      <c r="K20479" t="s">
        <v>31</v>
      </c>
      <c r="L20479" t="s">
        <v>32</v>
      </c>
      <c r="M20479" t="str">
        <f ca="1">IF(Table1[[#This Row],[order_id]]=B20478, M20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80" spans="1:13">
      <c r="A20480">
        <v>20479</v>
      </c>
      <c r="B20480">
        <v>8994</v>
      </c>
      <c r="C20480" t="s">
        <v>146</v>
      </c>
      <c r="D20480">
        <v>1</v>
      </c>
      <c r="E20480" s="2">
        <v>42155</v>
      </c>
      <c r="F20480" s="3">
        <v>0.71070601851851845</v>
      </c>
      <c r="G20480">
        <v>20.25</v>
      </c>
      <c r="H20480">
        <v>20.25</v>
      </c>
      <c r="I20480" t="s">
        <v>18</v>
      </c>
      <c r="J20480" t="s">
        <v>19</v>
      </c>
      <c r="K20480" t="s">
        <v>147</v>
      </c>
      <c r="L20480" t="s">
        <v>148</v>
      </c>
      <c r="M20480" t="str">
        <f ca="1">IF(Table1[[#This Row],[order_id]]=B20479, M20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81" spans="1:13">
      <c r="A20481">
        <v>20480</v>
      </c>
      <c r="B20481">
        <v>8994</v>
      </c>
      <c r="C20481" t="s">
        <v>126</v>
      </c>
      <c r="D20481">
        <v>1</v>
      </c>
      <c r="E20481" s="2">
        <v>42155</v>
      </c>
      <c r="F20481" s="3">
        <v>0.71070601851851845</v>
      </c>
      <c r="G20481">
        <v>12.5</v>
      </c>
      <c r="H20481">
        <v>12.5</v>
      </c>
      <c r="I20481" t="s">
        <v>13</v>
      </c>
      <c r="J20481" t="s">
        <v>34</v>
      </c>
      <c r="K20481" t="s">
        <v>102</v>
      </c>
      <c r="L20481" t="s">
        <v>103</v>
      </c>
      <c r="M20481" t="str">
        <f ca="1">IF(Table1[[#This Row],[order_id]]=B20480, M20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82" spans="1:13">
      <c r="A20482">
        <v>20481</v>
      </c>
      <c r="B20482">
        <v>8994</v>
      </c>
      <c r="C20482" t="s">
        <v>106</v>
      </c>
      <c r="D20482">
        <v>1</v>
      </c>
      <c r="E20482" s="2">
        <v>42155</v>
      </c>
      <c r="F20482" s="3">
        <v>0.71070601851851845</v>
      </c>
      <c r="G20482">
        <v>16.75</v>
      </c>
      <c r="H20482">
        <v>16.75</v>
      </c>
      <c r="I20482" t="s">
        <v>30</v>
      </c>
      <c r="J20482" t="s">
        <v>23</v>
      </c>
      <c r="K20482" t="s">
        <v>47</v>
      </c>
      <c r="L20482" t="s">
        <v>48</v>
      </c>
      <c r="M20482" t="str">
        <f ca="1">IF(Table1[[#This Row],[order_id]]=B20481, M20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83" spans="1:13">
      <c r="A20483">
        <v>20482</v>
      </c>
      <c r="B20483">
        <v>8995</v>
      </c>
      <c r="C20483" t="s">
        <v>12</v>
      </c>
      <c r="D20483">
        <v>1</v>
      </c>
      <c r="E20483" s="2">
        <v>42155</v>
      </c>
      <c r="F20483" s="3">
        <v>0.72737268518518527</v>
      </c>
      <c r="G20483">
        <v>12</v>
      </c>
      <c r="H20483">
        <v>12</v>
      </c>
      <c r="I20483" t="s">
        <v>13</v>
      </c>
      <c r="J20483" t="s">
        <v>14</v>
      </c>
      <c r="K20483" t="s">
        <v>15</v>
      </c>
      <c r="L20483" t="s">
        <v>16</v>
      </c>
      <c r="M20483" t="str">
        <f ca="1">IF(Table1[[#This Row],[order_id]]=B20482, M20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84" spans="1:13">
      <c r="A20484">
        <v>20483</v>
      </c>
      <c r="B20484">
        <v>8996</v>
      </c>
      <c r="C20484" t="s">
        <v>50</v>
      </c>
      <c r="D20484">
        <v>1</v>
      </c>
      <c r="E20484" s="2">
        <v>42155</v>
      </c>
      <c r="F20484" s="3">
        <v>0.73311342592592599</v>
      </c>
      <c r="G20484">
        <v>20.25</v>
      </c>
      <c r="H20484">
        <v>20.25</v>
      </c>
      <c r="I20484" t="s">
        <v>18</v>
      </c>
      <c r="J20484" t="s">
        <v>19</v>
      </c>
      <c r="K20484" t="s">
        <v>51</v>
      </c>
      <c r="L20484" t="s">
        <v>52</v>
      </c>
      <c r="M20484" t="str">
        <f ca="1">IF(Table1[[#This Row],[order_id]]=B20483, M20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85" spans="1:13">
      <c r="A20485">
        <v>20484</v>
      </c>
      <c r="B20485">
        <v>8996</v>
      </c>
      <c r="C20485" t="s">
        <v>122</v>
      </c>
      <c r="D20485">
        <v>1</v>
      </c>
      <c r="E20485" s="2">
        <v>42155</v>
      </c>
      <c r="F20485" s="3">
        <v>0.73311342592592599</v>
      </c>
      <c r="G20485">
        <v>16.5</v>
      </c>
      <c r="H20485">
        <v>16.5</v>
      </c>
      <c r="I20485" t="s">
        <v>30</v>
      </c>
      <c r="J20485" t="s">
        <v>34</v>
      </c>
      <c r="K20485" t="s">
        <v>75</v>
      </c>
      <c r="L20485" t="s">
        <v>76</v>
      </c>
      <c r="M20485" t="str">
        <f ca="1">IF(Table1[[#This Row],[order_id]]=B20484, M20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86" spans="1:13">
      <c r="A20486">
        <v>20485</v>
      </c>
      <c r="B20486">
        <v>8996</v>
      </c>
      <c r="C20486" t="s">
        <v>163</v>
      </c>
      <c r="D20486">
        <v>1</v>
      </c>
      <c r="E20486" s="2">
        <v>42155</v>
      </c>
      <c r="F20486" s="3">
        <v>0.73311342592592599</v>
      </c>
      <c r="G20486">
        <v>16.5</v>
      </c>
      <c r="H20486">
        <v>16.5</v>
      </c>
      <c r="I20486" t="s">
        <v>30</v>
      </c>
      <c r="J20486" t="s">
        <v>34</v>
      </c>
      <c r="K20486" t="s">
        <v>128</v>
      </c>
      <c r="L20486" t="s">
        <v>129</v>
      </c>
      <c r="M20486" t="str">
        <f ca="1">IF(Table1[[#This Row],[order_id]]=B20485, M20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87" spans="1:13">
      <c r="A20487">
        <v>20486</v>
      </c>
      <c r="B20487">
        <v>8996</v>
      </c>
      <c r="C20487" t="s">
        <v>135</v>
      </c>
      <c r="D20487">
        <v>1</v>
      </c>
      <c r="E20487" s="2">
        <v>42155</v>
      </c>
      <c r="F20487" s="3">
        <v>0.73311342592592599</v>
      </c>
      <c r="G20487">
        <v>16.5</v>
      </c>
      <c r="H20487">
        <v>16.5</v>
      </c>
      <c r="I20487" t="s">
        <v>30</v>
      </c>
      <c r="J20487" t="s">
        <v>34</v>
      </c>
      <c r="K20487" t="s">
        <v>35</v>
      </c>
      <c r="L20487" t="s">
        <v>36</v>
      </c>
      <c r="M20487" t="str">
        <f ca="1">IF(Table1[[#This Row],[order_id]]=B20486, M20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88" spans="1:13">
      <c r="A20488">
        <v>20487</v>
      </c>
      <c r="B20488">
        <v>8997</v>
      </c>
      <c r="C20488" t="s">
        <v>80</v>
      </c>
      <c r="D20488">
        <v>1</v>
      </c>
      <c r="E20488" s="2">
        <v>42155</v>
      </c>
      <c r="F20488" s="3">
        <v>0.73703703703703705</v>
      </c>
      <c r="G20488">
        <v>11</v>
      </c>
      <c r="H20488">
        <v>11</v>
      </c>
      <c r="I20488" t="s">
        <v>13</v>
      </c>
      <c r="J20488" t="s">
        <v>14</v>
      </c>
      <c r="K20488" t="s">
        <v>81</v>
      </c>
      <c r="L20488" t="s">
        <v>82</v>
      </c>
      <c r="M20488" t="str">
        <f ca="1">IF(Table1[[#This Row],[order_id]]=B20487, M204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89" spans="1:13">
      <c r="A20489">
        <v>20488</v>
      </c>
      <c r="B20489">
        <v>8998</v>
      </c>
      <c r="C20489" t="s">
        <v>26</v>
      </c>
      <c r="D20489">
        <v>1</v>
      </c>
      <c r="E20489" s="2">
        <v>42155</v>
      </c>
      <c r="F20489" s="3">
        <v>0.74273148148148149</v>
      </c>
      <c r="G20489">
        <v>17.95</v>
      </c>
      <c r="H20489">
        <v>17.95</v>
      </c>
      <c r="I20489" t="s">
        <v>18</v>
      </c>
      <c r="J20489" t="s">
        <v>19</v>
      </c>
      <c r="K20489" t="s">
        <v>27</v>
      </c>
      <c r="L20489" t="s">
        <v>28</v>
      </c>
      <c r="M20489" t="str">
        <f ca="1">IF(Table1[[#This Row],[order_id]]=B20488, M204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90" spans="1:13">
      <c r="A20490">
        <v>20489</v>
      </c>
      <c r="B20490">
        <v>8998</v>
      </c>
      <c r="C20490" t="s">
        <v>119</v>
      </c>
      <c r="D20490">
        <v>1</v>
      </c>
      <c r="E20490" s="2">
        <v>42155</v>
      </c>
      <c r="F20490" s="3">
        <v>0.74273148148148149</v>
      </c>
      <c r="G20490">
        <v>12</v>
      </c>
      <c r="H20490">
        <v>12</v>
      </c>
      <c r="I20490" t="s">
        <v>13</v>
      </c>
      <c r="J20490" t="s">
        <v>14</v>
      </c>
      <c r="K20490" t="s">
        <v>87</v>
      </c>
      <c r="L20490" t="s">
        <v>88</v>
      </c>
      <c r="M20490" t="str">
        <f ca="1">IF(Table1[[#This Row],[order_id]]=B20489, M204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91" spans="1:13">
      <c r="A20491">
        <v>20490</v>
      </c>
      <c r="B20491">
        <v>8998</v>
      </c>
      <c r="C20491" t="s">
        <v>22</v>
      </c>
      <c r="D20491">
        <v>1</v>
      </c>
      <c r="E20491" s="2">
        <v>42155</v>
      </c>
      <c r="F20491" s="3">
        <v>0.74273148148148149</v>
      </c>
      <c r="G20491">
        <v>20.75</v>
      </c>
      <c r="H20491">
        <v>20.75</v>
      </c>
      <c r="I20491" t="s">
        <v>18</v>
      </c>
      <c r="J20491" t="s">
        <v>23</v>
      </c>
      <c r="K20491" t="s">
        <v>24</v>
      </c>
      <c r="L20491" t="s">
        <v>25</v>
      </c>
      <c r="M20491" t="str">
        <f ca="1">IF(Table1[[#This Row],[order_id]]=B20490, M20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92" spans="1:13">
      <c r="A20492">
        <v>20491</v>
      </c>
      <c r="B20492">
        <v>8999</v>
      </c>
      <c r="C20492" t="s">
        <v>156</v>
      </c>
      <c r="D20492">
        <v>1</v>
      </c>
      <c r="E20492" s="2">
        <v>42155</v>
      </c>
      <c r="F20492" s="3">
        <v>0.75986111111111121</v>
      </c>
      <c r="G20492">
        <v>12</v>
      </c>
      <c r="H20492">
        <v>12</v>
      </c>
      <c r="I20492" t="s">
        <v>13</v>
      </c>
      <c r="J20492" t="s">
        <v>19</v>
      </c>
      <c r="K20492" t="s">
        <v>147</v>
      </c>
      <c r="L20492" t="s">
        <v>148</v>
      </c>
      <c r="M20492" t="str">
        <f ca="1">IF(Table1[[#This Row],[order_id]]=B20491, M204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93" spans="1:13">
      <c r="A20493">
        <v>20492</v>
      </c>
      <c r="B20493">
        <v>8999</v>
      </c>
      <c r="C20493" t="s">
        <v>67</v>
      </c>
      <c r="D20493">
        <v>1</v>
      </c>
      <c r="E20493" s="2">
        <v>42155</v>
      </c>
      <c r="F20493" s="3">
        <v>0.75986111111111121</v>
      </c>
      <c r="G20493">
        <v>12.25</v>
      </c>
      <c r="H20493">
        <v>12.25</v>
      </c>
      <c r="I20493" t="s">
        <v>13</v>
      </c>
      <c r="J20493" t="s">
        <v>34</v>
      </c>
      <c r="K20493" t="s">
        <v>68</v>
      </c>
      <c r="L20493" t="s">
        <v>69</v>
      </c>
      <c r="M20493" t="str">
        <f ca="1">IF(Table1[[#This Row],[order_id]]=B20492, M204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94" spans="1:13">
      <c r="A20494">
        <v>20493</v>
      </c>
      <c r="B20494">
        <v>9000</v>
      </c>
      <c r="C20494" t="s">
        <v>124</v>
      </c>
      <c r="D20494">
        <v>1</v>
      </c>
      <c r="E20494" s="2">
        <v>42155</v>
      </c>
      <c r="F20494" s="3">
        <v>0.76170138888888894</v>
      </c>
      <c r="G20494">
        <v>16</v>
      </c>
      <c r="H20494">
        <v>16</v>
      </c>
      <c r="I20494" t="s">
        <v>30</v>
      </c>
      <c r="J20494" t="s">
        <v>14</v>
      </c>
      <c r="K20494" t="s">
        <v>87</v>
      </c>
      <c r="L20494" t="s">
        <v>88</v>
      </c>
      <c r="M20494" t="str">
        <f ca="1">IF(Table1[[#This Row],[order_id]]=B20493, M20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95" spans="1:13">
      <c r="A20495">
        <v>20494</v>
      </c>
      <c r="B20495">
        <v>9000</v>
      </c>
      <c r="C20495" t="s">
        <v>46</v>
      </c>
      <c r="D20495">
        <v>1</v>
      </c>
      <c r="E20495" s="2">
        <v>42155</v>
      </c>
      <c r="F20495" s="3">
        <v>0.76170138888888894</v>
      </c>
      <c r="G20495">
        <v>20.75</v>
      </c>
      <c r="H20495">
        <v>20.75</v>
      </c>
      <c r="I20495" t="s">
        <v>18</v>
      </c>
      <c r="J20495" t="s">
        <v>23</v>
      </c>
      <c r="K20495" t="s">
        <v>47</v>
      </c>
      <c r="L20495" t="s">
        <v>48</v>
      </c>
      <c r="M20495" t="str">
        <f ca="1">IF(Table1[[#This Row],[order_id]]=B20494, M20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96" spans="1:13">
      <c r="A20496">
        <v>20495</v>
      </c>
      <c r="B20496">
        <v>9001</v>
      </c>
      <c r="C20496" t="s">
        <v>118</v>
      </c>
      <c r="D20496">
        <v>1</v>
      </c>
      <c r="E20496" s="2">
        <v>42155</v>
      </c>
      <c r="F20496" s="3">
        <v>0.77165509259259257</v>
      </c>
      <c r="G20496">
        <v>12.75</v>
      </c>
      <c r="H20496">
        <v>12.75</v>
      </c>
      <c r="I20496" t="s">
        <v>13</v>
      </c>
      <c r="J20496" t="s">
        <v>23</v>
      </c>
      <c r="K20496" t="s">
        <v>38</v>
      </c>
      <c r="L20496" t="s">
        <v>39</v>
      </c>
      <c r="M20496" t="str">
        <f ca="1">IF(Table1[[#This Row],[order_id]]=B20495, M204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97" spans="1:13">
      <c r="A20497">
        <v>20496</v>
      </c>
      <c r="B20497">
        <v>9001</v>
      </c>
      <c r="C20497" t="s">
        <v>60</v>
      </c>
      <c r="D20497">
        <v>1</v>
      </c>
      <c r="E20497" s="2">
        <v>42155</v>
      </c>
      <c r="F20497" s="3">
        <v>0.77165509259259257</v>
      </c>
      <c r="G20497">
        <v>16.5</v>
      </c>
      <c r="H20497">
        <v>16.5</v>
      </c>
      <c r="I20497" t="s">
        <v>18</v>
      </c>
      <c r="J20497" t="s">
        <v>14</v>
      </c>
      <c r="K20497" t="s">
        <v>44</v>
      </c>
      <c r="L20497" t="s">
        <v>45</v>
      </c>
      <c r="M20497" t="str">
        <f ca="1">IF(Table1[[#This Row],[order_id]]=B20496, M204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98" spans="1:13">
      <c r="A20498">
        <v>20497</v>
      </c>
      <c r="B20498">
        <v>9001</v>
      </c>
      <c r="C20498" t="s">
        <v>66</v>
      </c>
      <c r="D20498">
        <v>1</v>
      </c>
      <c r="E20498" s="2">
        <v>42155</v>
      </c>
      <c r="F20498" s="3">
        <v>0.77165509259259257</v>
      </c>
      <c r="G20498">
        <v>15.25</v>
      </c>
      <c r="H20498">
        <v>15.25</v>
      </c>
      <c r="I20498" t="s">
        <v>18</v>
      </c>
      <c r="J20498" t="s">
        <v>14</v>
      </c>
      <c r="K20498" t="s">
        <v>41</v>
      </c>
      <c r="L20498" t="s">
        <v>42</v>
      </c>
      <c r="M20498" t="str">
        <f ca="1">IF(Table1[[#This Row],[order_id]]=B20497, M204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99" spans="1:13">
      <c r="A20499">
        <v>20498</v>
      </c>
      <c r="B20499">
        <v>9001</v>
      </c>
      <c r="C20499" t="s">
        <v>174</v>
      </c>
      <c r="D20499">
        <v>1</v>
      </c>
      <c r="E20499" s="2">
        <v>42155</v>
      </c>
      <c r="F20499" s="3">
        <v>0.77165509259259257</v>
      </c>
      <c r="G20499">
        <v>35.950000000000003</v>
      </c>
      <c r="H20499">
        <v>35.950000000000003</v>
      </c>
      <c r="I20499" t="s">
        <v>175</v>
      </c>
      <c r="J20499" t="s">
        <v>14</v>
      </c>
      <c r="K20499" t="s">
        <v>99</v>
      </c>
      <c r="L20499" t="s">
        <v>100</v>
      </c>
      <c r="M20499" t="str">
        <f ca="1">IF(Table1[[#This Row],[order_id]]=B20498, M20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00" spans="1:13">
      <c r="A20500">
        <v>20499</v>
      </c>
      <c r="B20500">
        <v>9002</v>
      </c>
      <c r="C20500" t="s">
        <v>53</v>
      </c>
      <c r="D20500">
        <v>1</v>
      </c>
      <c r="E20500" s="2">
        <v>42155</v>
      </c>
      <c r="F20500" s="3">
        <v>0.77228009259259256</v>
      </c>
      <c r="G20500">
        <v>16.5</v>
      </c>
      <c r="H20500">
        <v>16.5</v>
      </c>
      <c r="I20500" t="s">
        <v>30</v>
      </c>
      <c r="J20500" t="s">
        <v>34</v>
      </c>
      <c r="K20500" t="s">
        <v>54</v>
      </c>
      <c r="L20500" t="s">
        <v>55</v>
      </c>
      <c r="M20500" t="str">
        <f ca="1">IF(Table1[[#This Row],[order_id]]=B20499, M20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01" spans="1:13">
      <c r="A20501">
        <v>20500</v>
      </c>
      <c r="B20501">
        <v>9002</v>
      </c>
      <c r="C20501" t="s">
        <v>80</v>
      </c>
      <c r="D20501">
        <v>1</v>
      </c>
      <c r="E20501" s="2">
        <v>42155</v>
      </c>
      <c r="F20501" s="3">
        <v>0.77228009259259256</v>
      </c>
      <c r="G20501">
        <v>11</v>
      </c>
      <c r="H20501">
        <v>11</v>
      </c>
      <c r="I20501" t="s">
        <v>13</v>
      </c>
      <c r="J20501" t="s">
        <v>14</v>
      </c>
      <c r="K20501" t="s">
        <v>81</v>
      </c>
      <c r="L20501" t="s">
        <v>82</v>
      </c>
      <c r="M20501" t="str">
        <f ca="1">IF(Table1[[#This Row],[order_id]]=B20500, M20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02" spans="1:13">
      <c r="A20502">
        <v>20501</v>
      </c>
      <c r="B20502">
        <v>9002</v>
      </c>
      <c r="C20502" t="s">
        <v>33</v>
      </c>
      <c r="D20502">
        <v>1</v>
      </c>
      <c r="E20502" s="2">
        <v>42155</v>
      </c>
      <c r="F20502" s="3">
        <v>0.77228009259259256</v>
      </c>
      <c r="G20502">
        <v>20.75</v>
      </c>
      <c r="H20502">
        <v>20.75</v>
      </c>
      <c r="I20502" t="s">
        <v>18</v>
      </c>
      <c r="J20502" t="s">
        <v>34</v>
      </c>
      <c r="K20502" t="s">
        <v>35</v>
      </c>
      <c r="L20502" t="s">
        <v>36</v>
      </c>
      <c r="M20502" t="str">
        <f ca="1">IF(Table1[[#This Row],[order_id]]=B20501, M20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03" spans="1:13">
      <c r="A20503">
        <v>20502</v>
      </c>
      <c r="B20503">
        <v>9003</v>
      </c>
      <c r="C20503" t="s">
        <v>60</v>
      </c>
      <c r="D20503">
        <v>1</v>
      </c>
      <c r="E20503" s="2">
        <v>42155</v>
      </c>
      <c r="F20503" s="3">
        <v>0.77810185185185177</v>
      </c>
      <c r="G20503">
        <v>16.5</v>
      </c>
      <c r="H20503">
        <v>16.5</v>
      </c>
      <c r="I20503" t="s">
        <v>18</v>
      </c>
      <c r="J20503" t="s">
        <v>14</v>
      </c>
      <c r="K20503" t="s">
        <v>44</v>
      </c>
      <c r="L20503" t="s">
        <v>45</v>
      </c>
      <c r="M20503" t="str">
        <f ca="1">IF(Table1[[#This Row],[order_id]]=B20502, M205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04" spans="1:13">
      <c r="A20504">
        <v>20503</v>
      </c>
      <c r="B20504">
        <v>9003</v>
      </c>
      <c r="C20504" t="s">
        <v>149</v>
      </c>
      <c r="D20504">
        <v>1</v>
      </c>
      <c r="E20504" s="2">
        <v>42155</v>
      </c>
      <c r="F20504" s="3">
        <v>0.77810185185185177</v>
      </c>
      <c r="G20504">
        <v>12.5</v>
      </c>
      <c r="H20504">
        <v>12.5</v>
      </c>
      <c r="I20504" t="s">
        <v>13</v>
      </c>
      <c r="J20504" t="s">
        <v>34</v>
      </c>
      <c r="K20504" t="s">
        <v>75</v>
      </c>
      <c r="L20504" t="s">
        <v>76</v>
      </c>
      <c r="M20504" t="str">
        <f ca="1">IF(Table1[[#This Row],[order_id]]=B20503, M205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05" spans="1:13">
      <c r="A20505">
        <v>20504</v>
      </c>
      <c r="B20505">
        <v>9004</v>
      </c>
      <c r="C20505" t="s">
        <v>162</v>
      </c>
      <c r="D20505">
        <v>1</v>
      </c>
      <c r="E20505" s="2">
        <v>42155</v>
      </c>
      <c r="F20505" s="3">
        <v>0.78034722222222219</v>
      </c>
      <c r="G20505">
        <v>20.25</v>
      </c>
      <c r="H20505">
        <v>20.25</v>
      </c>
      <c r="I20505" t="s">
        <v>18</v>
      </c>
      <c r="J20505" t="s">
        <v>34</v>
      </c>
      <c r="K20505" t="s">
        <v>95</v>
      </c>
      <c r="L20505" t="s">
        <v>96</v>
      </c>
      <c r="M20505" t="str">
        <f ca="1">IF(Table1[[#This Row],[order_id]]=B20504, M20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06" spans="1:13">
      <c r="A20506">
        <v>20505</v>
      </c>
      <c r="B20506">
        <v>9004</v>
      </c>
      <c r="C20506" t="s">
        <v>46</v>
      </c>
      <c r="D20506">
        <v>1</v>
      </c>
      <c r="E20506" s="2">
        <v>42155</v>
      </c>
      <c r="F20506" s="3">
        <v>0.78034722222222219</v>
      </c>
      <c r="G20506">
        <v>20.75</v>
      </c>
      <c r="H20506">
        <v>20.75</v>
      </c>
      <c r="I20506" t="s">
        <v>18</v>
      </c>
      <c r="J20506" t="s">
        <v>23</v>
      </c>
      <c r="K20506" t="s">
        <v>47</v>
      </c>
      <c r="L20506" t="s">
        <v>48</v>
      </c>
      <c r="M20506" t="str">
        <f ca="1">IF(Table1[[#This Row],[order_id]]=B20505, M20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07" spans="1:13">
      <c r="A20507">
        <v>20506</v>
      </c>
      <c r="B20507">
        <v>9004</v>
      </c>
      <c r="C20507" t="s">
        <v>120</v>
      </c>
      <c r="D20507">
        <v>1</v>
      </c>
      <c r="E20507" s="2">
        <v>42155</v>
      </c>
      <c r="F20507" s="3">
        <v>0.78034722222222219</v>
      </c>
      <c r="G20507">
        <v>12</v>
      </c>
      <c r="H20507">
        <v>12</v>
      </c>
      <c r="I20507" t="s">
        <v>13</v>
      </c>
      <c r="J20507" t="s">
        <v>19</v>
      </c>
      <c r="K20507" t="s">
        <v>90</v>
      </c>
      <c r="L20507" t="s">
        <v>91</v>
      </c>
      <c r="M20507" t="str">
        <f ca="1">IF(Table1[[#This Row],[order_id]]=B20506, M20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08" spans="1:13">
      <c r="A20508">
        <v>20507</v>
      </c>
      <c r="B20508">
        <v>9005</v>
      </c>
      <c r="C20508" t="s">
        <v>126</v>
      </c>
      <c r="D20508">
        <v>1</v>
      </c>
      <c r="E20508" s="2">
        <v>42155</v>
      </c>
      <c r="F20508" s="3">
        <v>0.78415509259259253</v>
      </c>
      <c r="G20508">
        <v>12.5</v>
      </c>
      <c r="H20508">
        <v>12.5</v>
      </c>
      <c r="I20508" t="s">
        <v>13</v>
      </c>
      <c r="J20508" t="s">
        <v>34</v>
      </c>
      <c r="K20508" t="s">
        <v>102</v>
      </c>
      <c r="L20508" t="s">
        <v>103</v>
      </c>
      <c r="M20508" t="str">
        <f ca="1">IF(Table1[[#This Row],[order_id]]=B20507, M205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09" spans="1:13">
      <c r="A20509">
        <v>20508</v>
      </c>
      <c r="B20509">
        <v>9006</v>
      </c>
      <c r="C20509" t="s">
        <v>29</v>
      </c>
      <c r="D20509">
        <v>1</v>
      </c>
      <c r="E20509" s="2">
        <v>42155</v>
      </c>
      <c r="F20509" s="3">
        <v>0.80559027777777781</v>
      </c>
      <c r="G20509">
        <v>16</v>
      </c>
      <c r="H20509">
        <v>16</v>
      </c>
      <c r="I20509" t="s">
        <v>30</v>
      </c>
      <c r="J20509" t="s">
        <v>14</v>
      </c>
      <c r="K20509" t="s">
        <v>31</v>
      </c>
      <c r="L20509" t="s">
        <v>32</v>
      </c>
      <c r="M20509" t="str">
        <f ca="1">IF(Table1[[#This Row],[order_id]]=B20508, M205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10" spans="1:13">
      <c r="A20510">
        <v>20509</v>
      </c>
      <c r="B20510">
        <v>9006</v>
      </c>
      <c r="C20510" t="s">
        <v>93</v>
      </c>
      <c r="D20510">
        <v>1</v>
      </c>
      <c r="E20510" s="2">
        <v>42155</v>
      </c>
      <c r="F20510" s="3">
        <v>0.80559027777777781</v>
      </c>
      <c r="G20510">
        <v>14.75</v>
      </c>
      <c r="H20510">
        <v>14.75</v>
      </c>
      <c r="I20510" t="s">
        <v>30</v>
      </c>
      <c r="J20510" t="s">
        <v>19</v>
      </c>
      <c r="K20510" t="s">
        <v>27</v>
      </c>
      <c r="L20510" t="s">
        <v>28</v>
      </c>
      <c r="M20510" t="str">
        <f ca="1">IF(Table1[[#This Row],[order_id]]=B20509, M205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11" spans="1:13">
      <c r="A20511">
        <v>20510</v>
      </c>
      <c r="B20511">
        <v>9006</v>
      </c>
      <c r="C20511" t="s">
        <v>65</v>
      </c>
      <c r="D20511">
        <v>1</v>
      </c>
      <c r="E20511" s="2">
        <v>42155</v>
      </c>
      <c r="F20511" s="3">
        <v>0.80559027777777781</v>
      </c>
      <c r="G20511">
        <v>9.75</v>
      </c>
      <c r="H20511">
        <v>9.75</v>
      </c>
      <c r="I20511" t="s">
        <v>13</v>
      </c>
      <c r="J20511" t="s">
        <v>14</v>
      </c>
      <c r="K20511" t="s">
        <v>41</v>
      </c>
      <c r="L20511" t="s">
        <v>42</v>
      </c>
      <c r="M20511" t="str">
        <f ca="1">IF(Table1[[#This Row],[order_id]]=B20510, M205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12" spans="1:13">
      <c r="A20512">
        <v>20511</v>
      </c>
      <c r="B20512">
        <v>9006</v>
      </c>
      <c r="C20512" t="s">
        <v>106</v>
      </c>
      <c r="D20512">
        <v>1</v>
      </c>
      <c r="E20512" s="2">
        <v>42155</v>
      </c>
      <c r="F20512" s="3">
        <v>0.80559027777777781</v>
      </c>
      <c r="G20512">
        <v>16.75</v>
      </c>
      <c r="H20512">
        <v>16.75</v>
      </c>
      <c r="I20512" t="s">
        <v>30</v>
      </c>
      <c r="J20512" t="s">
        <v>23</v>
      </c>
      <c r="K20512" t="s">
        <v>47</v>
      </c>
      <c r="L20512" t="s">
        <v>48</v>
      </c>
      <c r="M20512" t="str">
        <f ca="1">IF(Table1[[#This Row],[order_id]]=B20511, M205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13" spans="1:13">
      <c r="A20513">
        <v>20512</v>
      </c>
      <c r="B20513">
        <v>9007</v>
      </c>
      <c r="C20513" t="s">
        <v>56</v>
      </c>
      <c r="D20513">
        <v>1</v>
      </c>
      <c r="E20513" s="2">
        <v>42155</v>
      </c>
      <c r="F20513" s="3">
        <v>0.81368055555555552</v>
      </c>
      <c r="G20513">
        <v>16.75</v>
      </c>
      <c r="H20513">
        <v>16.75</v>
      </c>
      <c r="I20513" t="s">
        <v>30</v>
      </c>
      <c r="J20513" t="s">
        <v>23</v>
      </c>
      <c r="K20513" t="s">
        <v>57</v>
      </c>
      <c r="L20513" t="s">
        <v>58</v>
      </c>
      <c r="M20513" t="str">
        <f ca="1">IF(Table1[[#This Row],[order_id]]=B20512, M20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14" spans="1:13">
      <c r="A20514">
        <v>20513</v>
      </c>
      <c r="B20514">
        <v>9007</v>
      </c>
      <c r="C20514" t="s">
        <v>126</v>
      </c>
      <c r="D20514">
        <v>1</v>
      </c>
      <c r="E20514" s="2">
        <v>42155</v>
      </c>
      <c r="F20514" s="3">
        <v>0.81368055555555552</v>
      </c>
      <c r="G20514">
        <v>12.5</v>
      </c>
      <c r="H20514">
        <v>12.5</v>
      </c>
      <c r="I20514" t="s">
        <v>13</v>
      </c>
      <c r="J20514" t="s">
        <v>34</v>
      </c>
      <c r="K20514" t="s">
        <v>102</v>
      </c>
      <c r="L20514" t="s">
        <v>103</v>
      </c>
      <c r="M20514" t="str">
        <f ca="1">IF(Table1[[#This Row],[order_id]]=B20513, M205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15" spans="1:13">
      <c r="A20515">
        <v>20514</v>
      </c>
      <c r="B20515">
        <v>9008</v>
      </c>
      <c r="C20515" t="s">
        <v>33</v>
      </c>
      <c r="D20515">
        <v>1</v>
      </c>
      <c r="E20515" s="2">
        <v>42155</v>
      </c>
      <c r="F20515" s="3">
        <v>0.81428240740740743</v>
      </c>
      <c r="G20515">
        <v>20.75</v>
      </c>
      <c r="H20515">
        <v>20.75</v>
      </c>
      <c r="I20515" t="s">
        <v>18</v>
      </c>
      <c r="J20515" t="s">
        <v>34</v>
      </c>
      <c r="K20515" t="s">
        <v>35</v>
      </c>
      <c r="L20515" t="s">
        <v>36</v>
      </c>
      <c r="M20515" t="str">
        <f ca="1">IF(Table1[[#This Row],[order_id]]=B20514, M20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16" spans="1:13">
      <c r="A20516">
        <v>20515</v>
      </c>
      <c r="B20516">
        <v>9009</v>
      </c>
      <c r="C20516" t="s">
        <v>12</v>
      </c>
      <c r="D20516">
        <v>1</v>
      </c>
      <c r="E20516" s="2">
        <v>42155</v>
      </c>
      <c r="F20516" s="3">
        <v>0.81530092592592596</v>
      </c>
      <c r="G20516">
        <v>12</v>
      </c>
      <c r="H20516">
        <v>12</v>
      </c>
      <c r="I20516" t="s">
        <v>13</v>
      </c>
      <c r="J20516" t="s">
        <v>14</v>
      </c>
      <c r="K20516" t="s">
        <v>15</v>
      </c>
      <c r="L20516" t="s">
        <v>16</v>
      </c>
      <c r="M20516" t="str">
        <f ca="1">IF(Table1[[#This Row],[order_id]]=B20515, M20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17" spans="1:13">
      <c r="A20517">
        <v>20516</v>
      </c>
      <c r="B20517">
        <v>9009</v>
      </c>
      <c r="C20517" t="s">
        <v>119</v>
      </c>
      <c r="D20517">
        <v>1</v>
      </c>
      <c r="E20517" s="2">
        <v>42155</v>
      </c>
      <c r="F20517" s="3">
        <v>0.81530092592592596</v>
      </c>
      <c r="G20517">
        <v>12</v>
      </c>
      <c r="H20517">
        <v>12</v>
      </c>
      <c r="I20517" t="s">
        <v>13</v>
      </c>
      <c r="J20517" t="s">
        <v>14</v>
      </c>
      <c r="K20517" t="s">
        <v>87</v>
      </c>
      <c r="L20517" t="s">
        <v>88</v>
      </c>
      <c r="M20517" t="str">
        <f ca="1">IF(Table1[[#This Row],[order_id]]=B20516, M20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18" spans="1:13">
      <c r="A20518">
        <v>20517</v>
      </c>
      <c r="B20518">
        <v>9009</v>
      </c>
      <c r="C20518" t="s">
        <v>66</v>
      </c>
      <c r="D20518">
        <v>1</v>
      </c>
      <c r="E20518" s="2">
        <v>42155</v>
      </c>
      <c r="F20518" s="3">
        <v>0.81530092592592596</v>
      </c>
      <c r="G20518">
        <v>15.25</v>
      </c>
      <c r="H20518">
        <v>15.25</v>
      </c>
      <c r="I20518" t="s">
        <v>18</v>
      </c>
      <c r="J20518" t="s">
        <v>14</v>
      </c>
      <c r="K20518" t="s">
        <v>41</v>
      </c>
      <c r="L20518" t="s">
        <v>42</v>
      </c>
      <c r="M20518" t="str">
        <f ca="1">IF(Table1[[#This Row],[order_id]]=B20517, M20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19" spans="1:13">
      <c r="A20519">
        <v>20518</v>
      </c>
      <c r="B20519">
        <v>9010</v>
      </c>
      <c r="C20519" t="s">
        <v>29</v>
      </c>
      <c r="D20519">
        <v>1</v>
      </c>
      <c r="E20519" s="2">
        <v>42155</v>
      </c>
      <c r="F20519" s="3">
        <v>0.81604166666666667</v>
      </c>
      <c r="G20519">
        <v>16</v>
      </c>
      <c r="H20519">
        <v>16</v>
      </c>
      <c r="I20519" t="s">
        <v>30</v>
      </c>
      <c r="J20519" t="s">
        <v>14</v>
      </c>
      <c r="K20519" t="s">
        <v>31</v>
      </c>
      <c r="L20519" t="s">
        <v>32</v>
      </c>
      <c r="M20519" t="str">
        <f ca="1">IF(Table1[[#This Row],[order_id]]=B20518, M205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20" spans="1:13">
      <c r="A20520">
        <v>20519</v>
      </c>
      <c r="B20520">
        <v>9010</v>
      </c>
      <c r="C20520" t="s">
        <v>126</v>
      </c>
      <c r="D20520">
        <v>1</v>
      </c>
      <c r="E20520" s="2">
        <v>42155</v>
      </c>
      <c r="F20520" s="3">
        <v>0.81604166666666667</v>
      </c>
      <c r="G20520">
        <v>12.5</v>
      </c>
      <c r="H20520">
        <v>12.5</v>
      </c>
      <c r="I20520" t="s">
        <v>13</v>
      </c>
      <c r="J20520" t="s">
        <v>34</v>
      </c>
      <c r="K20520" t="s">
        <v>102</v>
      </c>
      <c r="L20520" t="s">
        <v>103</v>
      </c>
      <c r="M20520" t="str">
        <f ca="1">IF(Table1[[#This Row],[order_id]]=B20519, M20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21" spans="1:13">
      <c r="A20521">
        <v>20520</v>
      </c>
      <c r="B20521">
        <v>9010</v>
      </c>
      <c r="C20521" t="s">
        <v>46</v>
      </c>
      <c r="D20521">
        <v>1</v>
      </c>
      <c r="E20521" s="2">
        <v>42155</v>
      </c>
      <c r="F20521" s="3">
        <v>0.81604166666666667</v>
      </c>
      <c r="G20521">
        <v>20.75</v>
      </c>
      <c r="H20521">
        <v>20.75</v>
      </c>
      <c r="I20521" t="s">
        <v>18</v>
      </c>
      <c r="J20521" t="s">
        <v>23</v>
      </c>
      <c r="K20521" t="s">
        <v>47</v>
      </c>
      <c r="L20521" t="s">
        <v>48</v>
      </c>
      <c r="M20521" t="str">
        <f ca="1">IF(Table1[[#This Row],[order_id]]=B20520, M20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22" spans="1:13">
      <c r="A20522">
        <v>20521</v>
      </c>
      <c r="B20522">
        <v>9011</v>
      </c>
      <c r="C20522" t="s">
        <v>170</v>
      </c>
      <c r="D20522">
        <v>1</v>
      </c>
      <c r="E20522" s="2">
        <v>42155</v>
      </c>
      <c r="F20522" s="3">
        <v>0.82017361111111109</v>
      </c>
      <c r="G20522">
        <v>12</v>
      </c>
      <c r="H20522">
        <v>12</v>
      </c>
      <c r="I20522" t="s">
        <v>13</v>
      </c>
      <c r="J20522" t="s">
        <v>19</v>
      </c>
      <c r="K20522" t="s">
        <v>51</v>
      </c>
      <c r="L20522" t="s">
        <v>52</v>
      </c>
      <c r="M20522" t="str">
        <f ca="1">IF(Table1[[#This Row],[order_id]]=B20521, M205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23" spans="1:13">
      <c r="A20523">
        <v>20522</v>
      </c>
      <c r="B20523">
        <v>9011</v>
      </c>
      <c r="C20523" t="s">
        <v>119</v>
      </c>
      <c r="D20523">
        <v>1</v>
      </c>
      <c r="E20523" s="2">
        <v>42155</v>
      </c>
      <c r="F20523" s="3">
        <v>0.82017361111111109</v>
      </c>
      <c r="G20523">
        <v>12</v>
      </c>
      <c r="H20523">
        <v>12</v>
      </c>
      <c r="I20523" t="s">
        <v>13</v>
      </c>
      <c r="J20523" t="s">
        <v>14</v>
      </c>
      <c r="K20523" t="s">
        <v>87</v>
      </c>
      <c r="L20523" t="s">
        <v>88</v>
      </c>
      <c r="M20523" t="str">
        <f ca="1">IF(Table1[[#This Row],[order_id]]=B20522, M20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24" spans="1:13">
      <c r="A20524">
        <v>20523</v>
      </c>
      <c r="B20524">
        <v>9012</v>
      </c>
      <c r="C20524" t="s">
        <v>170</v>
      </c>
      <c r="D20524">
        <v>1</v>
      </c>
      <c r="E20524" s="2">
        <v>42155</v>
      </c>
      <c r="F20524" s="3">
        <v>0.83841435185185187</v>
      </c>
      <c r="G20524">
        <v>12</v>
      </c>
      <c r="H20524">
        <v>12</v>
      </c>
      <c r="I20524" t="s">
        <v>13</v>
      </c>
      <c r="J20524" t="s">
        <v>19</v>
      </c>
      <c r="K20524" t="s">
        <v>51</v>
      </c>
      <c r="L20524" t="s">
        <v>52</v>
      </c>
      <c r="M20524" t="str">
        <f ca="1">IF(Table1[[#This Row],[order_id]]=B20523, M20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25" spans="1:13">
      <c r="A20525">
        <v>20524</v>
      </c>
      <c r="B20525">
        <v>9012</v>
      </c>
      <c r="C20525" t="s">
        <v>65</v>
      </c>
      <c r="D20525">
        <v>1</v>
      </c>
      <c r="E20525" s="2">
        <v>42155</v>
      </c>
      <c r="F20525" s="3">
        <v>0.83841435185185187</v>
      </c>
      <c r="G20525">
        <v>9.75</v>
      </c>
      <c r="H20525">
        <v>9.75</v>
      </c>
      <c r="I20525" t="s">
        <v>13</v>
      </c>
      <c r="J20525" t="s">
        <v>14</v>
      </c>
      <c r="K20525" t="s">
        <v>41</v>
      </c>
      <c r="L20525" t="s">
        <v>42</v>
      </c>
      <c r="M20525" t="str">
        <f ca="1">IF(Table1[[#This Row],[order_id]]=B20524, M205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26" spans="1:13">
      <c r="A20526">
        <v>20525</v>
      </c>
      <c r="B20526">
        <v>9013</v>
      </c>
      <c r="C20526" t="s">
        <v>12</v>
      </c>
      <c r="D20526">
        <v>1</v>
      </c>
      <c r="E20526" s="2">
        <v>42155</v>
      </c>
      <c r="F20526" s="3">
        <v>0.86346064814814805</v>
      </c>
      <c r="G20526">
        <v>12</v>
      </c>
      <c r="H20526">
        <v>12</v>
      </c>
      <c r="I20526" t="s">
        <v>13</v>
      </c>
      <c r="J20526" t="s">
        <v>14</v>
      </c>
      <c r="K20526" t="s">
        <v>15</v>
      </c>
      <c r="L20526" t="s">
        <v>16</v>
      </c>
      <c r="M20526" t="str">
        <f ca="1">IF(Table1[[#This Row],[order_id]]=B20525, M20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27" spans="1:13">
      <c r="A20527">
        <v>20526</v>
      </c>
      <c r="B20527">
        <v>9014</v>
      </c>
      <c r="C20527" t="s">
        <v>40</v>
      </c>
      <c r="D20527">
        <v>1</v>
      </c>
      <c r="E20527" s="2">
        <v>42155</v>
      </c>
      <c r="F20527" s="3">
        <v>0.86446759259259265</v>
      </c>
      <c r="G20527">
        <v>12.5</v>
      </c>
      <c r="H20527">
        <v>12.5</v>
      </c>
      <c r="I20527" t="s">
        <v>30</v>
      </c>
      <c r="J20527" t="s">
        <v>14</v>
      </c>
      <c r="K20527" t="s">
        <v>41</v>
      </c>
      <c r="L20527" t="s">
        <v>42</v>
      </c>
      <c r="M20527" t="str">
        <f ca="1">IF(Table1[[#This Row],[order_id]]=B20526, M20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28" spans="1:13">
      <c r="A20528">
        <v>20527</v>
      </c>
      <c r="B20528">
        <v>9014</v>
      </c>
      <c r="C20528" t="s">
        <v>22</v>
      </c>
      <c r="D20528">
        <v>1</v>
      </c>
      <c r="E20528" s="2">
        <v>42155</v>
      </c>
      <c r="F20528" s="3">
        <v>0.86446759259259265</v>
      </c>
      <c r="G20528">
        <v>20.75</v>
      </c>
      <c r="H20528">
        <v>20.75</v>
      </c>
      <c r="I20528" t="s">
        <v>18</v>
      </c>
      <c r="J20528" t="s">
        <v>23</v>
      </c>
      <c r="K20528" t="s">
        <v>24</v>
      </c>
      <c r="L20528" t="s">
        <v>25</v>
      </c>
      <c r="M20528" t="str">
        <f ca="1">IF(Table1[[#This Row],[order_id]]=B20527, M20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29" spans="1:13">
      <c r="A20529">
        <v>20528</v>
      </c>
      <c r="B20529">
        <v>9015</v>
      </c>
      <c r="C20529" t="s">
        <v>12</v>
      </c>
      <c r="D20529">
        <v>1</v>
      </c>
      <c r="E20529" s="2">
        <v>42155</v>
      </c>
      <c r="F20529" s="3">
        <v>0.8666666666666667</v>
      </c>
      <c r="G20529">
        <v>12</v>
      </c>
      <c r="H20529">
        <v>12</v>
      </c>
      <c r="I20529" t="s">
        <v>13</v>
      </c>
      <c r="J20529" t="s">
        <v>14</v>
      </c>
      <c r="K20529" t="s">
        <v>15</v>
      </c>
      <c r="L20529" t="s">
        <v>16</v>
      </c>
      <c r="M20529" t="str">
        <f ca="1">IF(Table1[[#This Row],[order_id]]=B20528, M20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30" spans="1:13">
      <c r="A20530">
        <v>20529</v>
      </c>
      <c r="B20530">
        <v>9015</v>
      </c>
      <c r="C20530" t="s">
        <v>53</v>
      </c>
      <c r="D20530">
        <v>1</v>
      </c>
      <c r="E20530" s="2">
        <v>42155</v>
      </c>
      <c r="F20530" s="3">
        <v>0.8666666666666667</v>
      </c>
      <c r="G20530">
        <v>16.5</v>
      </c>
      <c r="H20530">
        <v>16.5</v>
      </c>
      <c r="I20530" t="s">
        <v>30</v>
      </c>
      <c r="J20530" t="s">
        <v>34</v>
      </c>
      <c r="K20530" t="s">
        <v>54</v>
      </c>
      <c r="L20530" t="s">
        <v>55</v>
      </c>
      <c r="M20530" t="str">
        <f ca="1">IF(Table1[[#This Row],[order_id]]=B20529, M20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31" spans="1:13">
      <c r="A20531">
        <v>20530</v>
      </c>
      <c r="B20531">
        <v>9016</v>
      </c>
      <c r="C20531" t="s">
        <v>153</v>
      </c>
      <c r="D20531">
        <v>1</v>
      </c>
      <c r="E20531" s="2">
        <v>42155</v>
      </c>
      <c r="F20531" s="3">
        <v>0.87575231481481486</v>
      </c>
      <c r="G20531">
        <v>12</v>
      </c>
      <c r="H20531">
        <v>12</v>
      </c>
      <c r="I20531" t="s">
        <v>13</v>
      </c>
      <c r="J20531" t="s">
        <v>14</v>
      </c>
      <c r="K20531" t="s">
        <v>99</v>
      </c>
      <c r="L20531" t="s">
        <v>100</v>
      </c>
      <c r="M20531" t="str">
        <f ca="1">IF(Table1[[#This Row],[order_id]]=B20530, M205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32" spans="1:13">
      <c r="A20532">
        <v>20531</v>
      </c>
      <c r="B20532">
        <v>9017</v>
      </c>
      <c r="C20532" t="s">
        <v>119</v>
      </c>
      <c r="D20532">
        <v>1</v>
      </c>
      <c r="E20532" s="2">
        <v>42155</v>
      </c>
      <c r="F20532" s="3">
        <v>0.87640046296296292</v>
      </c>
      <c r="G20532">
        <v>12</v>
      </c>
      <c r="H20532">
        <v>12</v>
      </c>
      <c r="I20532" t="s">
        <v>13</v>
      </c>
      <c r="J20532" t="s">
        <v>14</v>
      </c>
      <c r="K20532" t="s">
        <v>87</v>
      </c>
      <c r="L20532" t="s">
        <v>88</v>
      </c>
      <c r="M20532" t="str">
        <f ca="1">IF(Table1[[#This Row],[order_id]]=B20531, M205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33" spans="1:13">
      <c r="A20533">
        <v>20532</v>
      </c>
      <c r="B20533">
        <v>9018</v>
      </c>
      <c r="C20533" t="s">
        <v>49</v>
      </c>
      <c r="D20533">
        <v>1</v>
      </c>
      <c r="E20533" s="2">
        <v>42155</v>
      </c>
      <c r="F20533" s="3">
        <v>0.87968750000000007</v>
      </c>
      <c r="G20533">
        <v>16.75</v>
      </c>
      <c r="H20533">
        <v>16.75</v>
      </c>
      <c r="I20533" t="s">
        <v>30</v>
      </c>
      <c r="J20533" t="s">
        <v>23</v>
      </c>
      <c r="K20533" t="s">
        <v>38</v>
      </c>
      <c r="L20533" t="s">
        <v>39</v>
      </c>
      <c r="M20533" t="str">
        <f ca="1">IF(Table1[[#This Row],[order_id]]=B20532, M20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34" spans="1:13">
      <c r="A20534">
        <v>20533</v>
      </c>
      <c r="B20534">
        <v>9018</v>
      </c>
      <c r="C20534" t="s">
        <v>50</v>
      </c>
      <c r="D20534">
        <v>1</v>
      </c>
      <c r="E20534" s="2">
        <v>42155</v>
      </c>
      <c r="F20534" s="3">
        <v>0.87968750000000007</v>
      </c>
      <c r="G20534">
        <v>20.25</v>
      </c>
      <c r="H20534">
        <v>20.25</v>
      </c>
      <c r="I20534" t="s">
        <v>18</v>
      </c>
      <c r="J20534" t="s">
        <v>19</v>
      </c>
      <c r="K20534" t="s">
        <v>51</v>
      </c>
      <c r="L20534" t="s">
        <v>52</v>
      </c>
      <c r="M20534" t="str">
        <f ca="1">IF(Table1[[#This Row],[order_id]]=B20533, M20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35" spans="1:13">
      <c r="A20535">
        <v>20534</v>
      </c>
      <c r="B20535">
        <v>9018</v>
      </c>
      <c r="C20535" t="s">
        <v>101</v>
      </c>
      <c r="D20535">
        <v>1</v>
      </c>
      <c r="E20535" s="2">
        <v>42155</v>
      </c>
      <c r="F20535" s="3">
        <v>0.87968750000000007</v>
      </c>
      <c r="G20535">
        <v>16.5</v>
      </c>
      <c r="H20535">
        <v>16.5</v>
      </c>
      <c r="I20535" t="s">
        <v>30</v>
      </c>
      <c r="J20535" t="s">
        <v>34</v>
      </c>
      <c r="K20535" t="s">
        <v>102</v>
      </c>
      <c r="L20535" t="s">
        <v>103</v>
      </c>
      <c r="M20535" t="str">
        <f ca="1">IF(Table1[[#This Row],[order_id]]=B20534, M205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36" spans="1:13">
      <c r="A20536">
        <v>20535</v>
      </c>
      <c r="B20536">
        <v>9019</v>
      </c>
      <c r="C20536" t="s">
        <v>12</v>
      </c>
      <c r="D20536">
        <v>1</v>
      </c>
      <c r="E20536" s="2">
        <v>42155</v>
      </c>
      <c r="F20536" s="3">
        <v>0.88563657407407403</v>
      </c>
      <c r="G20536">
        <v>12</v>
      </c>
      <c r="H20536">
        <v>12</v>
      </c>
      <c r="I20536" t="s">
        <v>13</v>
      </c>
      <c r="J20536" t="s">
        <v>14</v>
      </c>
      <c r="K20536" t="s">
        <v>15</v>
      </c>
      <c r="L20536" t="s">
        <v>16</v>
      </c>
      <c r="M20536" t="str">
        <f ca="1">IF(Table1[[#This Row],[order_id]]=B20535, M205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37" spans="1:13">
      <c r="A20537">
        <v>20536</v>
      </c>
      <c r="B20537">
        <v>9019</v>
      </c>
      <c r="C20537" t="s">
        <v>140</v>
      </c>
      <c r="D20537">
        <v>1</v>
      </c>
      <c r="E20537" s="2">
        <v>42155</v>
      </c>
      <c r="F20537" s="3">
        <v>0.88563657407407403</v>
      </c>
      <c r="G20537">
        <v>20.75</v>
      </c>
      <c r="H20537">
        <v>20.75</v>
      </c>
      <c r="I20537" t="s">
        <v>18</v>
      </c>
      <c r="J20537" t="s">
        <v>23</v>
      </c>
      <c r="K20537" t="s">
        <v>141</v>
      </c>
      <c r="L20537" t="s">
        <v>142</v>
      </c>
      <c r="M20537" t="str">
        <f ca="1">IF(Table1[[#This Row],[order_id]]=B20536, M205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38" spans="1:13">
      <c r="A20538">
        <v>20537</v>
      </c>
      <c r="B20538">
        <v>9020</v>
      </c>
      <c r="C20538" t="s">
        <v>12</v>
      </c>
      <c r="D20538">
        <v>1</v>
      </c>
      <c r="E20538" s="2">
        <v>42155</v>
      </c>
      <c r="F20538" s="3">
        <v>0.90796296296296297</v>
      </c>
      <c r="G20538">
        <v>12</v>
      </c>
      <c r="H20538">
        <v>12</v>
      </c>
      <c r="I20538" t="s">
        <v>13</v>
      </c>
      <c r="J20538" t="s">
        <v>14</v>
      </c>
      <c r="K20538" t="s">
        <v>15</v>
      </c>
      <c r="L20538" t="s">
        <v>16</v>
      </c>
      <c r="M20538" t="str">
        <f ca="1">IF(Table1[[#This Row],[order_id]]=B20537, M20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39" spans="1:13">
      <c r="A20539">
        <v>20538</v>
      </c>
      <c r="B20539">
        <v>9020</v>
      </c>
      <c r="C20539" t="s">
        <v>50</v>
      </c>
      <c r="D20539">
        <v>1</v>
      </c>
      <c r="E20539" s="2">
        <v>42155</v>
      </c>
      <c r="F20539" s="3">
        <v>0.90796296296296297</v>
      </c>
      <c r="G20539">
        <v>20.25</v>
      </c>
      <c r="H20539">
        <v>20.25</v>
      </c>
      <c r="I20539" t="s">
        <v>18</v>
      </c>
      <c r="J20539" t="s">
        <v>19</v>
      </c>
      <c r="K20539" t="s">
        <v>51</v>
      </c>
      <c r="L20539" t="s">
        <v>52</v>
      </c>
      <c r="M20539" t="str">
        <f ca="1">IF(Table1[[#This Row],[order_id]]=B20538, M20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40" spans="1:13">
      <c r="A20540">
        <v>20539</v>
      </c>
      <c r="B20540">
        <v>9021</v>
      </c>
      <c r="C20540" t="s">
        <v>70</v>
      </c>
      <c r="D20540">
        <v>1</v>
      </c>
      <c r="E20540" s="2">
        <v>42155</v>
      </c>
      <c r="F20540" s="3">
        <v>0.91971064814814818</v>
      </c>
      <c r="G20540">
        <v>20.75</v>
      </c>
      <c r="H20540">
        <v>20.75</v>
      </c>
      <c r="I20540" t="s">
        <v>18</v>
      </c>
      <c r="J20540" t="s">
        <v>34</v>
      </c>
      <c r="K20540" t="s">
        <v>54</v>
      </c>
      <c r="L20540" t="s">
        <v>55</v>
      </c>
      <c r="M20540" t="str">
        <f ca="1">IF(Table1[[#This Row],[order_id]]=B20539, M205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41" spans="1:13">
      <c r="A20541">
        <v>20540</v>
      </c>
      <c r="B20541">
        <v>9022</v>
      </c>
      <c r="C20541" t="s">
        <v>70</v>
      </c>
      <c r="D20541">
        <v>1</v>
      </c>
      <c r="E20541" s="2">
        <v>42155</v>
      </c>
      <c r="F20541" s="3">
        <v>0.92493055555555559</v>
      </c>
      <c r="G20541">
        <v>20.75</v>
      </c>
      <c r="H20541">
        <v>20.75</v>
      </c>
      <c r="I20541" t="s">
        <v>18</v>
      </c>
      <c r="J20541" t="s">
        <v>34</v>
      </c>
      <c r="K20541" t="s">
        <v>54</v>
      </c>
      <c r="L20541" t="s">
        <v>55</v>
      </c>
      <c r="M20541" t="str">
        <f ca="1">IF(Table1[[#This Row],[order_id]]=B20540, M205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42" spans="1:13">
      <c r="A20542">
        <v>20541</v>
      </c>
      <c r="B20542">
        <v>9023</v>
      </c>
      <c r="C20542" t="s">
        <v>151</v>
      </c>
      <c r="D20542">
        <v>1</v>
      </c>
      <c r="E20542" s="2">
        <v>42156</v>
      </c>
      <c r="F20542" s="3">
        <v>0.47343750000000001</v>
      </c>
      <c r="G20542">
        <v>16</v>
      </c>
      <c r="H20542">
        <v>16</v>
      </c>
      <c r="I20542" t="s">
        <v>30</v>
      </c>
      <c r="J20542" t="s">
        <v>19</v>
      </c>
      <c r="K20542" t="s">
        <v>84</v>
      </c>
      <c r="L20542" t="s">
        <v>85</v>
      </c>
      <c r="M20542" t="str">
        <f ca="1">IF(Table1[[#This Row],[order_id]]=B20541, M205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43" spans="1:13">
      <c r="A20543">
        <v>20542</v>
      </c>
      <c r="B20543">
        <v>9024</v>
      </c>
      <c r="C20543" t="s">
        <v>77</v>
      </c>
      <c r="D20543">
        <v>1</v>
      </c>
      <c r="E20543" s="2">
        <v>42156</v>
      </c>
      <c r="F20543" s="3">
        <v>0.47787037037037039</v>
      </c>
      <c r="G20543">
        <v>16</v>
      </c>
      <c r="H20543">
        <v>16</v>
      </c>
      <c r="I20543" t="s">
        <v>30</v>
      </c>
      <c r="J20543" t="s">
        <v>19</v>
      </c>
      <c r="K20543" t="s">
        <v>78</v>
      </c>
      <c r="L20543" t="s">
        <v>79</v>
      </c>
      <c r="M20543" t="str">
        <f ca="1">IF(Table1[[#This Row],[order_id]]=B20542, M205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44" spans="1:13">
      <c r="A20544">
        <v>20543</v>
      </c>
      <c r="B20544">
        <v>9025</v>
      </c>
      <c r="C20544" t="s">
        <v>49</v>
      </c>
      <c r="D20544">
        <v>1</v>
      </c>
      <c r="E20544" s="2">
        <v>42156</v>
      </c>
      <c r="F20544" s="3">
        <v>0.47842592592592598</v>
      </c>
      <c r="G20544">
        <v>16.75</v>
      </c>
      <c r="H20544">
        <v>16.75</v>
      </c>
      <c r="I20544" t="s">
        <v>30</v>
      </c>
      <c r="J20544" t="s">
        <v>23</v>
      </c>
      <c r="K20544" t="s">
        <v>38</v>
      </c>
      <c r="L20544" t="s">
        <v>39</v>
      </c>
      <c r="M20544" t="str">
        <f ca="1">IF(Table1[[#This Row],[order_id]]=B20543, M205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45" spans="1:13">
      <c r="A20545">
        <v>20544</v>
      </c>
      <c r="B20545">
        <v>9026</v>
      </c>
      <c r="C20545" t="s">
        <v>118</v>
      </c>
      <c r="D20545">
        <v>1</v>
      </c>
      <c r="E20545" s="2">
        <v>42156</v>
      </c>
      <c r="F20545" s="3">
        <v>0.4785300925925926</v>
      </c>
      <c r="G20545">
        <v>12.75</v>
      </c>
      <c r="H20545">
        <v>12.75</v>
      </c>
      <c r="I20545" t="s">
        <v>13</v>
      </c>
      <c r="J20545" t="s">
        <v>23</v>
      </c>
      <c r="K20545" t="s">
        <v>38</v>
      </c>
      <c r="L20545" t="s">
        <v>39</v>
      </c>
      <c r="M20545" t="str">
        <f ca="1">IF(Table1[[#This Row],[order_id]]=B20544, M20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46" spans="1:13">
      <c r="A20546">
        <v>20545</v>
      </c>
      <c r="B20546">
        <v>9026</v>
      </c>
      <c r="C20546" t="s">
        <v>65</v>
      </c>
      <c r="D20546">
        <v>1</v>
      </c>
      <c r="E20546" s="2">
        <v>42156</v>
      </c>
      <c r="F20546" s="3">
        <v>0.4785300925925926</v>
      </c>
      <c r="G20546">
        <v>9.75</v>
      </c>
      <c r="H20546">
        <v>9.75</v>
      </c>
      <c r="I20546" t="s">
        <v>13</v>
      </c>
      <c r="J20546" t="s">
        <v>14</v>
      </c>
      <c r="K20546" t="s">
        <v>41</v>
      </c>
      <c r="L20546" t="s">
        <v>42</v>
      </c>
      <c r="M20546" t="str">
        <f ca="1">IF(Table1[[#This Row],[order_id]]=B20545, M20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47" spans="1:13">
      <c r="A20547">
        <v>20546</v>
      </c>
      <c r="B20547">
        <v>9027</v>
      </c>
      <c r="C20547" t="s">
        <v>162</v>
      </c>
      <c r="D20547">
        <v>1</v>
      </c>
      <c r="E20547" s="2">
        <v>42156</v>
      </c>
      <c r="F20547" s="3">
        <v>0.47973379629629626</v>
      </c>
      <c r="G20547">
        <v>20.25</v>
      </c>
      <c r="H20547">
        <v>20.25</v>
      </c>
      <c r="I20547" t="s">
        <v>18</v>
      </c>
      <c r="J20547" t="s">
        <v>34</v>
      </c>
      <c r="K20547" t="s">
        <v>95</v>
      </c>
      <c r="L20547" t="s">
        <v>96</v>
      </c>
      <c r="M20547" t="str">
        <f ca="1">IF(Table1[[#This Row],[order_id]]=B20546, M20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48" spans="1:13">
      <c r="A20548">
        <v>20547</v>
      </c>
      <c r="B20548">
        <v>9028</v>
      </c>
      <c r="C20548" t="s">
        <v>56</v>
      </c>
      <c r="D20548">
        <v>1</v>
      </c>
      <c r="E20548" s="2">
        <v>42156</v>
      </c>
      <c r="F20548" s="3">
        <v>0.48133101851851851</v>
      </c>
      <c r="G20548">
        <v>16.75</v>
      </c>
      <c r="H20548">
        <v>16.75</v>
      </c>
      <c r="I20548" t="s">
        <v>30</v>
      </c>
      <c r="J20548" t="s">
        <v>23</v>
      </c>
      <c r="K20548" t="s">
        <v>57</v>
      </c>
      <c r="L20548" t="s">
        <v>58</v>
      </c>
      <c r="M20548" t="str">
        <f ca="1">IF(Table1[[#This Row],[order_id]]=B20547, M205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49" spans="1:13">
      <c r="A20549">
        <v>20548</v>
      </c>
      <c r="B20549">
        <v>9029</v>
      </c>
      <c r="C20549" t="s">
        <v>12</v>
      </c>
      <c r="D20549">
        <v>1</v>
      </c>
      <c r="E20549" s="2">
        <v>42156</v>
      </c>
      <c r="F20549" s="3">
        <v>0.48449074074074078</v>
      </c>
      <c r="G20549">
        <v>12</v>
      </c>
      <c r="H20549">
        <v>12</v>
      </c>
      <c r="I20549" t="s">
        <v>13</v>
      </c>
      <c r="J20549" t="s">
        <v>14</v>
      </c>
      <c r="K20549" t="s">
        <v>15</v>
      </c>
      <c r="L20549" t="s">
        <v>16</v>
      </c>
      <c r="M20549" t="str">
        <f ca="1">IF(Table1[[#This Row],[order_id]]=B20548, M20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50" spans="1:13">
      <c r="A20550">
        <v>20549</v>
      </c>
      <c r="B20550">
        <v>9030</v>
      </c>
      <c r="C20550" t="s">
        <v>97</v>
      </c>
      <c r="D20550">
        <v>1</v>
      </c>
      <c r="E20550" s="2">
        <v>42156</v>
      </c>
      <c r="F20550" s="3">
        <v>0.48505787037037035</v>
      </c>
      <c r="G20550">
        <v>25.5</v>
      </c>
      <c r="H20550">
        <v>25.5</v>
      </c>
      <c r="I20550" t="s">
        <v>98</v>
      </c>
      <c r="J20550" t="s">
        <v>14</v>
      </c>
      <c r="K20550" t="s">
        <v>99</v>
      </c>
      <c r="L20550" t="s">
        <v>100</v>
      </c>
      <c r="M20550" t="str">
        <f ca="1">IF(Table1[[#This Row],[order_id]]=B20549, M205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51" spans="1:13">
      <c r="A20551">
        <v>20550</v>
      </c>
      <c r="B20551">
        <v>9031</v>
      </c>
      <c r="C20551" t="s">
        <v>26</v>
      </c>
      <c r="D20551">
        <v>1</v>
      </c>
      <c r="E20551" s="2">
        <v>42156</v>
      </c>
      <c r="F20551" s="3">
        <v>0.49023148148148149</v>
      </c>
      <c r="G20551">
        <v>17.95</v>
      </c>
      <c r="H20551">
        <v>17.95</v>
      </c>
      <c r="I20551" t="s">
        <v>18</v>
      </c>
      <c r="J20551" t="s">
        <v>19</v>
      </c>
      <c r="K20551" t="s">
        <v>27</v>
      </c>
      <c r="L20551" t="s">
        <v>28</v>
      </c>
      <c r="M20551" t="str">
        <f ca="1">IF(Table1[[#This Row],[order_id]]=B20550, M205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52" spans="1:13">
      <c r="A20552">
        <v>20551</v>
      </c>
      <c r="B20552">
        <v>9031</v>
      </c>
      <c r="C20552" t="s">
        <v>53</v>
      </c>
      <c r="D20552">
        <v>1</v>
      </c>
      <c r="E20552" s="2">
        <v>42156</v>
      </c>
      <c r="F20552" s="3">
        <v>0.49023148148148149</v>
      </c>
      <c r="G20552">
        <v>16.5</v>
      </c>
      <c r="H20552">
        <v>16.5</v>
      </c>
      <c r="I20552" t="s">
        <v>30</v>
      </c>
      <c r="J20552" t="s">
        <v>34</v>
      </c>
      <c r="K20552" t="s">
        <v>54</v>
      </c>
      <c r="L20552" t="s">
        <v>55</v>
      </c>
      <c r="M20552" t="str">
        <f ca="1">IF(Table1[[#This Row],[order_id]]=B20551, M205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53" spans="1:13">
      <c r="A20553">
        <v>20552</v>
      </c>
      <c r="B20553">
        <v>9032</v>
      </c>
      <c r="C20553" t="s">
        <v>106</v>
      </c>
      <c r="D20553">
        <v>1</v>
      </c>
      <c r="E20553" s="2">
        <v>42156</v>
      </c>
      <c r="F20553" s="3">
        <v>0.49153935185185182</v>
      </c>
      <c r="G20553">
        <v>16.75</v>
      </c>
      <c r="H20553">
        <v>16.75</v>
      </c>
      <c r="I20553" t="s">
        <v>30</v>
      </c>
      <c r="J20553" t="s">
        <v>23</v>
      </c>
      <c r="K20553" t="s">
        <v>47</v>
      </c>
      <c r="L20553" t="s">
        <v>48</v>
      </c>
      <c r="M20553" t="str">
        <f ca="1">IF(Table1[[#This Row],[order_id]]=B20552, M20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54" spans="1:13">
      <c r="A20554">
        <v>20553</v>
      </c>
      <c r="B20554">
        <v>9033</v>
      </c>
      <c r="C20554" t="s">
        <v>171</v>
      </c>
      <c r="D20554">
        <v>1</v>
      </c>
      <c r="E20554" s="2">
        <v>42156</v>
      </c>
      <c r="F20554" s="3">
        <v>0.50398148148148147</v>
      </c>
      <c r="G20554">
        <v>12.25</v>
      </c>
      <c r="H20554">
        <v>12.25</v>
      </c>
      <c r="I20554" t="s">
        <v>13</v>
      </c>
      <c r="J20554" t="s">
        <v>34</v>
      </c>
      <c r="K20554" t="s">
        <v>95</v>
      </c>
      <c r="L20554" t="s">
        <v>96</v>
      </c>
      <c r="M20554" t="str">
        <f ca="1">IF(Table1[[#This Row],[order_id]]=B20553, M20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55" spans="1:13">
      <c r="A20555">
        <v>20554</v>
      </c>
      <c r="B20555">
        <v>9033</v>
      </c>
      <c r="C20555" t="s">
        <v>67</v>
      </c>
      <c r="D20555">
        <v>1</v>
      </c>
      <c r="E20555" s="2">
        <v>42156</v>
      </c>
      <c r="F20555" s="3">
        <v>0.50398148148148147</v>
      </c>
      <c r="G20555">
        <v>12.25</v>
      </c>
      <c r="H20555">
        <v>12.25</v>
      </c>
      <c r="I20555" t="s">
        <v>13</v>
      </c>
      <c r="J20555" t="s">
        <v>34</v>
      </c>
      <c r="K20555" t="s">
        <v>68</v>
      </c>
      <c r="L20555" t="s">
        <v>69</v>
      </c>
      <c r="M20555" t="str">
        <f ca="1">IF(Table1[[#This Row],[order_id]]=B20554, M20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56" spans="1:13">
      <c r="A20556">
        <v>20555</v>
      </c>
      <c r="B20556">
        <v>9033</v>
      </c>
      <c r="C20556" t="s">
        <v>158</v>
      </c>
      <c r="D20556">
        <v>1</v>
      </c>
      <c r="E20556" s="2">
        <v>42156</v>
      </c>
      <c r="F20556" s="3">
        <v>0.50398148148148147</v>
      </c>
      <c r="G20556">
        <v>20.75</v>
      </c>
      <c r="H20556">
        <v>20.75</v>
      </c>
      <c r="I20556" t="s">
        <v>18</v>
      </c>
      <c r="J20556" t="s">
        <v>34</v>
      </c>
      <c r="K20556" t="s">
        <v>138</v>
      </c>
      <c r="L20556" t="s">
        <v>139</v>
      </c>
      <c r="M20556" t="str">
        <f ca="1">IF(Table1[[#This Row],[order_id]]=B20555, M205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57" spans="1:13">
      <c r="A20557">
        <v>20556</v>
      </c>
      <c r="B20557">
        <v>9034</v>
      </c>
      <c r="C20557" t="s">
        <v>49</v>
      </c>
      <c r="D20557">
        <v>1</v>
      </c>
      <c r="E20557" s="2">
        <v>42156</v>
      </c>
      <c r="F20557" s="3">
        <v>0.50587962962962962</v>
      </c>
      <c r="G20557">
        <v>16.75</v>
      </c>
      <c r="H20557">
        <v>16.75</v>
      </c>
      <c r="I20557" t="s">
        <v>30</v>
      </c>
      <c r="J20557" t="s">
        <v>23</v>
      </c>
      <c r="K20557" t="s">
        <v>38</v>
      </c>
      <c r="L20557" t="s">
        <v>39</v>
      </c>
      <c r="M20557" t="str">
        <f ca="1">IF(Table1[[#This Row],[order_id]]=B20556, M20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58" spans="1:13">
      <c r="A20558">
        <v>20557</v>
      </c>
      <c r="B20558">
        <v>9034</v>
      </c>
      <c r="C20558" t="s">
        <v>12</v>
      </c>
      <c r="D20558">
        <v>1</v>
      </c>
      <c r="E20558" s="2">
        <v>42156</v>
      </c>
      <c r="F20558" s="3">
        <v>0.50587962962962962</v>
      </c>
      <c r="G20558">
        <v>12</v>
      </c>
      <c r="H20558">
        <v>12</v>
      </c>
      <c r="I20558" t="s">
        <v>13</v>
      </c>
      <c r="J20558" t="s">
        <v>14</v>
      </c>
      <c r="K20558" t="s">
        <v>15</v>
      </c>
      <c r="L20558" t="s">
        <v>16</v>
      </c>
      <c r="M20558" t="str">
        <f ca="1">IF(Table1[[#This Row],[order_id]]=B20557, M20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59" spans="1:13">
      <c r="A20559">
        <v>20558</v>
      </c>
      <c r="B20559">
        <v>9034</v>
      </c>
      <c r="C20559" t="s">
        <v>104</v>
      </c>
      <c r="D20559">
        <v>1</v>
      </c>
      <c r="E20559" s="2">
        <v>42156</v>
      </c>
      <c r="F20559" s="3">
        <v>0.50587962962962962</v>
      </c>
      <c r="G20559">
        <v>16.25</v>
      </c>
      <c r="H20559">
        <v>16.25</v>
      </c>
      <c r="I20559" t="s">
        <v>30</v>
      </c>
      <c r="J20559" t="s">
        <v>34</v>
      </c>
      <c r="K20559" t="s">
        <v>68</v>
      </c>
      <c r="L20559" t="s">
        <v>69</v>
      </c>
      <c r="M20559" t="str">
        <f ca="1">IF(Table1[[#This Row],[order_id]]=B20558, M20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60" spans="1:13">
      <c r="A20560">
        <v>20559</v>
      </c>
      <c r="B20560">
        <v>9034</v>
      </c>
      <c r="C20560" t="s">
        <v>33</v>
      </c>
      <c r="D20560">
        <v>1</v>
      </c>
      <c r="E20560" s="2">
        <v>42156</v>
      </c>
      <c r="F20560" s="3">
        <v>0.50587962962962962</v>
      </c>
      <c r="G20560">
        <v>20.75</v>
      </c>
      <c r="H20560">
        <v>20.75</v>
      </c>
      <c r="I20560" t="s">
        <v>18</v>
      </c>
      <c r="J20560" t="s">
        <v>34</v>
      </c>
      <c r="K20560" t="s">
        <v>35</v>
      </c>
      <c r="L20560" t="s">
        <v>36</v>
      </c>
      <c r="M20560" t="str">
        <f ca="1">IF(Table1[[#This Row],[order_id]]=B20559, M20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61" spans="1:13">
      <c r="A20561">
        <v>20560</v>
      </c>
      <c r="B20561">
        <v>9035</v>
      </c>
      <c r="C20561" t="s">
        <v>26</v>
      </c>
      <c r="D20561">
        <v>1</v>
      </c>
      <c r="E20561" s="2">
        <v>42156</v>
      </c>
      <c r="F20561" s="3">
        <v>0.50976851851851845</v>
      </c>
      <c r="G20561">
        <v>17.95</v>
      </c>
      <c r="H20561">
        <v>17.95</v>
      </c>
      <c r="I20561" t="s">
        <v>18</v>
      </c>
      <c r="J20561" t="s">
        <v>19</v>
      </c>
      <c r="K20561" t="s">
        <v>27</v>
      </c>
      <c r="L20561" t="s">
        <v>28</v>
      </c>
      <c r="M20561" t="str">
        <f ca="1">IF(Table1[[#This Row],[order_id]]=B20560, M20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62" spans="1:13">
      <c r="A20562">
        <v>20561</v>
      </c>
      <c r="B20562">
        <v>9036</v>
      </c>
      <c r="C20562" t="s">
        <v>93</v>
      </c>
      <c r="D20562">
        <v>1</v>
      </c>
      <c r="E20562" s="2">
        <v>42156</v>
      </c>
      <c r="F20562" s="3">
        <v>0.5100810185185185</v>
      </c>
      <c r="G20562">
        <v>14.75</v>
      </c>
      <c r="H20562">
        <v>14.75</v>
      </c>
      <c r="I20562" t="s">
        <v>30</v>
      </c>
      <c r="J20562" t="s">
        <v>19</v>
      </c>
      <c r="K20562" t="s">
        <v>27</v>
      </c>
      <c r="L20562" t="s">
        <v>28</v>
      </c>
      <c r="M20562" t="str">
        <f ca="1">IF(Table1[[#This Row],[order_id]]=B20561, M20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63" spans="1:13">
      <c r="A20563">
        <v>20562</v>
      </c>
      <c r="B20563">
        <v>9036</v>
      </c>
      <c r="C20563" t="s">
        <v>50</v>
      </c>
      <c r="D20563">
        <v>1</v>
      </c>
      <c r="E20563" s="2">
        <v>42156</v>
      </c>
      <c r="F20563" s="3">
        <v>0.5100810185185185</v>
      </c>
      <c r="G20563">
        <v>20.25</v>
      </c>
      <c r="H20563">
        <v>20.25</v>
      </c>
      <c r="I20563" t="s">
        <v>18</v>
      </c>
      <c r="J20563" t="s">
        <v>19</v>
      </c>
      <c r="K20563" t="s">
        <v>51</v>
      </c>
      <c r="L20563" t="s">
        <v>52</v>
      </c>
      <c r="M20563" t="str">
        <f ca="1">IF(Table1[[#This Row],[order_id]]=B20562, M20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64" spans="1:13">
      <c r="A20564">
        <v>20563</v>
      </c>
      <c r="B20564">
        <v>9036</v>
      </c>
      <c r="C20564" t="s">
        <v>119</v>
      </c>
      <c r="D20564">
        <v>1</v>
      </c>
      <c r="E20564" s="2">
        <v>42156</v>
      </c>
      <c r="F20564" s="3">
        <v>0.5100810185185185</v>
      </c>
      <c r="G20564">
        <v>12</v>
      </c>
      <c r="H20564">
        <v>12</v>
      </c>
      <c r="I20564" t="s">
        <v>13</v>
      </c>
      <c r="J20564" t="s">
        <v>14</v>
      </c>
      <c r="K20564" t="s">
        <v>87</v>
      </c>
      <c r="L20564" t="s">
        <v>88</v>
      </c>
      <c r="M20564" t="str">
        <f ca="1">IF(Table1[[#This Row],[order_id]]=B20563, M20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65" spans="1:13">
      <c r="A20565">
        <v>20564</v>
      </c>
      <c r="B20565">
        <v>9036</v>
      </c>
      <c r="C20565" t="s">
        <v>33</v>
      </c>
      <c r="D20565">
        <v>1</v>
      </c>
      <c r="E20565" s="2">
        <v>42156</v>
      </c>
      <c r="F20565" s="3">
        <v>0.5100810185185185</v>
      </c>
      <c r="G20565">
        <v>20.75</v>
      </c>
      <c r="H20565">
        <v>20.75</v>
      </c>
      <c r="I20565" t="s">
        <v>18</v>
      </c>
      <c r="J20565" t="s">
        <v>34</v>
      </c>
      <c r="K20565" t="s">
        <v>35</v>
      </c>
      <c r="L20565" t="s">
        <v>36</v>
      </c>
      <c r="M20565" t="str">
        <f ca="1">IF(Table1[[#This Row],[order_id]]=B20564, M20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66" spans="1:13">
      <c r="A20566">
        <v>20565</v>
      </c>
      <c r="B20566">
        <v>9037</v>
      </c>
      <c r="C20566" t="s">
        <v>17</v>
      </c>
      <c r="D20566">
        <v>1</v>
      </c>
      <c r="E20566" s="2">
        <v>42156</v>
      </c>
      <c r="F20566" s="3">
        <v>0.51300925925925933</v>
      </c>
      <c r="G20566">
        <v>18.5</v>
      </c>
      <c r="H20566">
        <v>18.5</v>
      </c>
      <c r="I20566" t="s">
        <v>18</v>
      </c>
      <c r="J20566" t="s">
        <v>19</v>
      </c>
      <c r="K20566" t="s">
        <v>20</v>
      </c>
      <c r="L20566" t="s">
        <v>21</v>
      </c>
      <c r="M20566" t="str">
        <f ca="1">IF(Table1[[#This Row],[order_id]]=B20565, M20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67" spans="1:13">
      <c r="A20567">
        <v>20566</v>
      </c>
      <c r="B20567">
        <v>9037</v>
      </c>
      <c r="C20567" t="s">
        <v>26</v>
      </c>
      <c r="D20567">
        <v>1</v>
      </c>
      <c r="E20567" s="2">
        <v>42156</v>
      </c>
      <c r="F20567" s="3">
        <v>0.51300925925925933</v>
      </c>
      <c r="G20567">
        <v>17.95</v>
      </c>
      <c r="H20567">
        <v>17.95</v>
      </c>
      <c r="I20567" t="s">
        <v>18</v>
      </c>
      <c r="J20567" t="s">
        <v>19</v>
      </c>
      <c r="K20567" t="s">
        <v>27</v>
      </c>
      <c r="L20567" t="s">
        <v>28</v>
      </c>
      <c r="M20567" t="str">
        <f ca="1">IF(Table1[[#This Row],[order_id]]=B20566, M205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68" spans="1:13">
      <c r="A20568">
        <v>20567</v>
      </c>
      <c r="B20568">
        <v>9037</v>
      </c>
      <c r="C20568" t="s">
        <v>70</v>
      </c>
      <c r="D20568">
        <v>1</v>
      </c>
      <c r="E20568" s="2">
        <v>42156</v>
      </c>
      <c r="F20568" s="3">
        <v>0.51300925925925933</v>
      </c>
      <c r="G20568">
        <v>20.75</v>
      </c>
      <c r="H20568">
        <v>20.75</v>
      </c>
      <c r="I20568" t="s">
        <v>18</v>
      </c>
      <c r="J20568" t="s">
        <v>34</v>
      </c>
      <c r="K20568" t="s">
        <v>54</v>
      </c>
      <c r="L20568" t="s">
        <v>55</v>
      </c>
      <c r="M20568" t="str">
        <f ca="1">IF(Table1[[#This Row],[order_id]]=B20567, M205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69" spans="1:13">
      <c r="A20569">
        <v>20568</v>
      </c>
      <c r="B20569">
        <v>9037</v>
      </c>
      <c r="C20569" t="s">
        <v>53</v>
      </c>
      <c r="D20569">
        <v>1</v>
      </c>
      <c r="E20569" s="2">
        <v>42156</v>
      </c>
      <c r="F20569" s="3">
        <v>0.51300925925925933</v>
      </c>
      <c r="G20569">
        <v>16.5</v>
      </c>
      <c r="H20569">
        <v>16.5</v>
      </c>
      <c r="I20569" t="s">
        <v>30</v>
      </c>
      <c r="J20569" t="s">
        <v>34</v>
      </c>
      <c r="K20569" t="s">
        <v>54</v>
      </c>
      <c r="L20569" t="s">
        <v>55</v>
      </c>
      <c r="M20569" t="str">
        <f ca="1">IF(Table1[[#This Row],[order_id]]=B20568, M205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70" spans="1:13">
      <c r="A20570">
        <v>20569</v>
      </c>
      <c r="B20570">
        <v>9037</v>
      </c>
      <c r="C20570" t="s">
        <v>167</v>
      </c>
      <c r="D20570">
        <v>1</v>
      </c>
      <c r="E20570" s="2">
        <v>42156</v>
      </c>
      <c r="F20570" s="3">
        <v>0.51300925925925933</v>
      </c>
      <c r="G20570">
        <v>12.5</v>
      </c>
      <c r="H20570">
        <v>12.5</v>
      </c>
      <c r="I20570" t="s">
        <v>13</v>
      </c>
      <c r="J20570" t="s">
        <v>34</v>
      </c>
      <c r="K20570" t="s">
        <v>54</v>
      </c>
      <c r="L20570" t="s">
        <v>55</v>
      </c>
      <c r="M20570" t="str">
        <f ca="1">IF(Table1[[#This Row],[order_id]]=B20569, M20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71" spans="1:13">
      <c r="A20571">
        <v>20570</v>
      </c>
      <c r="B20571">
        <v>9037</v>
      </c>
      <c r="C20571" t="s">
        <v>119</v>
      </c>
      <c r="D20571">
        <v>1</v>
      </c>
      <c r="E20571" s="2">
        <v>42156</v>
      </c>
      <c r="F20571" s="3">
        <v>0.51300925925925933</v>
      </c>
      <c r="G20571">
        <v>12</v>
      </c>
      <c r="H20571">
        <v>12</v>
      </c>
      <c r="I20571" t="s">
        <v>13</v>
      </c>
      <c r="J20571" t="s">
        <v>14</v>
      </c>
      <c r="K20571" t="s">
        <v>87</v>
      </c>
      <c r="L20571" t="s">
        <v>88</v>
      </c>
      <c r="M20571" t="str">
        <f ca="1">IF(Table1[[#This Row],[order_id]]=B20570, M20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72" spans="1:13">
      <c r="A20572">
        <v>20571</v>
      </c>
      <c r="B20572">
        <v>9037</v>
      </c>
      <c r="C20572" t="s">
        <v>74</v>
      </c>
      <c r="D20572">
        <v>1</v>
      </c>
      <c r="E20572" s="2">
        <v>42156</v>
      </c>
      <c r="F20572" s="3">
        <v>0.51300925925925933</v>
      </c>
      <c r="G20572">
        <v>20.75</v>
      </c>
      <c r="H20572">
        <v>20.75</v>
      </c>
      <c r="I20572" t="s">
        <v>18</v>
      </c>
      <c r="J20572" t="s">
        <v>34</v>
      </c>
      <c r="K20572" t="s">
        <v>75</v>
      </c>
      <c r="L20572" t="s">
        <v>76</v>
      </c>
      <c r="M20572" t="str">
        <f ca="1">IF(Table1[[#This Row],[order_id]]=B20571, M20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73" spans="1:13">
      <c r="A20573">
        <v>20572</v>
      </c>
      <c r="B20573">
        <v>9037</v>
      </c>
      <c r="C20573" t="s">
        <v>104</v>
      </c>
      <c r="D20573">
        <v>1</v>
      </c>
      <c r="E20573" s="2">
        <v>42156</v>
      </c>
      <c r="F20573" s="3">
        <v>0.51300925925925933</v>
      </c>
      <c r="G20573">
        <v>16.25</v>
      </c>
      <c r="H20573">
        <v>16.25</v>
      </c>
      <c r="I20573" t="s">
        <v>30</v>
      </c>
      <c r="J20573" t="s">
        <v>34</v>
      </c>
      <c r="K20573" t="s">
        <v>68</v>
      </c>
      <c r="L20573" t="s">
        <v>69</v>
      </c>
      <c r="M20573" t="str">
        <f ca="1">IF(Table1[[#This Row],[order_id]]=B20572, M20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74" spans="1:13">
      <c r="A20574">
        <v>20573</v>
      </c>
      <c r="B20574">
        <v>9037</v>
      </c>
      <c r="C20574" t="s">
        <v>46</v>
      </c>
      <c r="D20574">
        <v>1</v>
      </c>
      <c r="E20574" s="2">
        <v>42156</v>
      </c>
      <c r="F20574" s="3">
        <v>0.51300925925925933</v>
      </c>
      <c r="G20574">
        <v>20.75</v>
      </c>
      <c r="H20574">
        <v>20.75</v>
      </c>
      <c r="I20574" t="s">
        <v>18</v>
      </c>
      <c r="J20574" t="s">
        <v>23</v>
      </c>
      <c r="K20574" t="s">
        <v>47</v>
      </c>
      <c r="L20574" t="s">
        <v>48</v>
      </c>
      <c r="M20574" t="str">
        <f ca="1">IF(Table1[[#This Row],[order_id]]=B20573, M205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75" spans="1:13">
      <c r="A20575">
        <v>20574</v>
      </c>
      <c r="B20575">
        <v>9037</v>
      </c>
      <c r="C20575" t="s">
        <v>135</v>
      </c>
      <c r="D20575">
        <v>1</v>
      </c>
      <c r="E20575" s="2">
        <v>42156</v>
      </c>
      <c r="F20575" s="3">
        <v>0.51300925925925933</v>
      </c>
      <c r="G20575">
        <v>16.5</v>
      </c>
      <c r="H20575">
        <v>16.5</v>
      </c>
      <c r="I20575" t="s">
        <v>30</v>
      </c>
      <c r="J20575" t="s">
        <v>34</v>
      </c>
      <c r="K20575" t="s">
        <v>35</v>
      </c>
      <c r="L20575" t="s">
        <v>36</v>
      </c>
      <c r="M20575" t="str">
        <f ca="1">IF(Table1[[#This Row],[order_id]]=B20574, M205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76" spans="1:13">
      <c r="A20576">
        <v>20575</v>
      </c>
      <c r="B20576">
        <v>9037</v>
      </c>
      <c r="C20576" t="s">
        <v>136</v>
      </c>
      <c r="D20576">
        <v>3</v>
      </c>
      <c r="E20576" s="2">
        <v>42156</v>
      </c>
      <c r="F20576" s="3">
        <v>0.51300925925925933</v>
      </c>
      <c r="G20576">
        <v>12.5</v>
      </c>
      <c r="H20576">
        <v>37.5</v>
      </c>
      <c r="I20576" t="s">
        <v>13</v>
      </c>
      <c r="J20576" t="s">
        <v>34</v>
      </c>
      <c r="K20576" t="s">
        <v>35</v>
      </c>
      <c r="L20576" t="s">
        <v>36</v>
      </c>
      <c r="M20576" t="str">
        <f ca="1">IF(Table1[[#This Row],[order_id]]=B20575, M205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77" spans="1:13">
      <c r="A20577">
        <v>20576</v>
      </c>
      <c r="B20577">
        <v>9037</v>
      </c>
      <c r="C20577" t="s">
        <v>166</v>
      </c>
      <c r="D20577">
        <v>1</v>
      </c>
      <c r="E20577" s="2">
        <v>42156</v>
      </c>
      <c r="F20577" s="3">
        <v>0.51300925925925933</v>
      </c>
      <c r="G20577">
        <v>20.5</v>
      </c>
      <c r="H20577">
        <v>20.5</v>
      </c>
      <c r="I20577" t="s">
        <v>18</v>
      </c>
      <c r="J20577" t="s">
        <v>14</v>
      </c>
      <c r="K20577" t="s">
        <v>99</v>
      </c>
      <c r="L20577" t="s">
        <v>100</v>
      </c>
      <c r="M20577" t="str">
        <f ca="1">IF(Table1[[#This Row],[order_id]]=B20576, M205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78" spans="1:13">
      <c r="A20578">
        <v>20577</v>
      </c>
      <c r="B20578">
        <v>9037</v>
      </c>
      <c r="C20578" t="s">
        <v>121</v>
      </c>
      <c r="D20578">
        <v>1</v>
      </c>
      <c r="E20578" s="2">
        <v>42156</v>
      </c>
      <c r="F20578" s="3">
        <v>0.51300925925925933</v>
      </c>
      <c r="G20578">
        <v>12</v>
      </c>
      <c r="H20578">
        <v>12</v>
      </c>
      <c r="I20578" t="s">
        <v>13</v>
      </c>
      <c r="J20578" t="s">
        <v>19</v>
      </c>
      <c r="K20578" t="s">
        <v>78</v>
      </c>
      <c r="L20578" t="s">
        <v>79</v>
      </c>
      <c r="M20578" t="str">
        <f ca="1">IF(Table1[[#This Row],[order_id]]=B20577, M205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79" spans="1:13">
      <c r="A20579">
        <v>20578</v>
      </c>
      <c r="B20579">
        <v>9038</v>
      </c>
      <c r="C20579" t="s">
        <v>94</v>
      </c>
      <c r="D20579">
        <v>1</v>
      </c>
      <c r="E20579" s="2">
        <v>42156</v>
      </c>
      <c r="F20579" s="3">
        <v>0.51424768518518515</v>
      </c>
      <c r="G20579">
        <v>16.25</v>
      </c>
      <c r="H20579">
        <v>16.25</v>
      </c>
      <c r="I20579" t="s">
        <v>30</v>
      </c>
      <c r="J20579" t="s">
        <v>34</v>
      </c>
      <c r="K20579" t="s">
        <v>95</v>
      </c>
      <c r="L20579" t="s">
        <v>96</v>
      </c>
      <c r="M20579" t="str">
        <f ca="1">IF(Table1[[#This Row],[order_id]]=B20578, M205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80" spans="1:13">
      <c r="A20580">
        <v>20579</v>
      </c>
      <c r="B20580">
        <v>9038</v>
      </c>
      <c r="C20580" t="s">
        <v>29</v>
      </c>
      <c r="D20580">
        <v>1</v>
      </c>
      <c r="E20580" s="2">
        <v>42156</v>
      </c>
      <c r="F20580" s="3">
        <v>0.51424768518518515</v>
      </c>
      <c r="G20580">
        <v>16</v>
      </c>
      <c r="H20580">
        <v>16</v>
      </c>
      <c r="I20580" t="s">
        <v>30</v>
      </c>
      <c r="J20580" t="s">
        <v>14</v>
      </c>
      <c r="K20580" t="s">
        <v>31</v>
      </c>
      <c r="L20580" t="s">
        <v>32</v>
      </c>
      <c r="M20580" t="str">
        <f ca="1">IF(Table1[[#This Row],[order_id]]=B20579, M20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81" spans="1:13">
      <c r="A20581">
        <v>20580</v>
      </c>
      <c r="B20581">
        <v>9038</v>
      </c>
      <c r="C20581" t="s">
        <v>144</v>
      </c>
      <c r="D20581">
        <v>1</v>
      </c>
      <c r="E20581" s="2">
        <v>42156</v>
      </c>
      <c r="F20581" s="3">
        <v>0.51424768518518515</v>
      </c>
      <c r="G20581">
        <v>17.5</v>
      </c>
      <c r="H20581">
        <v>17.5</v>
      </c>
      <c r="I20581" t="s">
        <v>18</v>
      </c>
      <c r="J20581" t="s">
        <v>14</v>
      </c>
      <c r="K20581" t="s">
        <v>81</v>
      </c>
      <c r="L20581" t="s">
        <v>82</v>
      </c>
      <c r="M20581" t="str">
        <f ca="1">IF(Table1[[#This Row],[order_id]]=B20580, M20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82" spans="1:13">
      <c r="A20582">
        <v>20581</v>
      </c>
      <c r="B20582">
        <v>9038</v>
      </c>
      <c r="C20582" t="s">
        <v>105</v>
      </c>
      <c r="D20582">
        <v>1</v>
      </c>
      <c r="E20582" s="2">
        <v>42156</v>
      </c>
      <c r="F20582" s="3">
        <v>0.51424768518518515</v>
      </c>
      <c r="G20582">
        <v>16.75</v>
      </c>
      <c r="H20582">
        <v>16.75</v>
      </c>
      <c r="I20582" t="s">
        <v>30</v>
      </c>
      <c r="J20582" t="s">
        <v>23</v>
      </c>
      <c r="K20582" t="s">
        <v>24</v>
      </c>
      <c r="L20582" t="s">
        <v>25</v>
      </c>
      <c r="M20582" t="str">
        <f ca="1">IF(Table1[[#This Row],[order_id]]=B20581, M205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83" spans="1:13">
      <c r="A20583">
        <v>20582</v>
      </c>
      <c r="B20583">
        <v>9039</v>
      </c>
      <c r="C20583" t="s">
        <v>71</v>
      </c>
      <c r="D20583">
        <v>1</v>
      </c>
      <c r="E20583" s="2">
        <v>42156</v>
      </c>
      <c r="F20583" s="3">
        <v>0.51826388888888886</v>
      </c>
      <c r="G20583">
        <v>16.75</v>
      </c>
      <c r="H20583">
        <v>16.75</v>
      </c>
      <c r="I20583" t="s">
        <v>30</v>
      </c>
      <c r="J20583" t="s">
        <v>23</v>
      </c>
      <c r="K20583" t="s">
        <v>72</v>
      </c>
      <c r="L20583" t="s">
        <v>73</v>
      </c>
      <c r="M20583" t="str">
        <f ca="1">IF(Table1[[#This Row],[order_id]]=B20582, M20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584" spans="1:13">
      <c r="A20584">
        <v>20583</v>
      </c>
      <c r="B20584">
        <v>9040</v>
      </c>
      <c r="C20584" t="s">
        <v>26</v>
      </c>
      <c r="D20584">
        <v>1</v>
      </c>
      <c r="E20584" s="2">
        <v>42156</v>
      </c>
      <c r="F20584" s="3">
        <v>0.52953703703703703</v>
      </c>
      <c r="G20584">
        <v>17.95</v>
      </c>
      <c r="H20584">
        <v>17.95</v>
      </c>
      <c r="I20584" t="s">
        <v>18</v>
      </c>
      <c r="J20584" t="s">
        <v>19</v>
      </c>
      <c r="K20584" t="s">
        <v>27</v>
      </c>
      <c r="L20584" t="s">
        <v>28</v>
      </c>
      <c r="M20584" t="str">
        <f ca="1">IF(Table1[[#This Row],[order_id]]=B20583, M205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85" spans="1:13">
      <c r="A20585">
        <v>20584</v>
      </c>
      <c r="B20585">
        <v>9040</v>
      </c>
      <c r="C20585" t="s">
        <v>97</v>
      </c>
      <c r="D20585">
        <v>1</v>
      </c>
      <c r="E20585" s="2">
        <v>42156</v>
      </c>
      <c r="F20585" s="3">
        <v>0.52953703703703703</v>
      </c>
      <c r="G20585">
        <v>25.5</v>
      </c>
      <c r="H20585">
        <v>25.5</v>
      </c>
      <c r="I20585" t="s">
        <v>98</v>
      </c>
      <c r="J20585" t="s">
        <v>14</v>
      </c>
      <c r="K20585" t="s">
        <v>99</v>
      </c>
      <c r="L20585" t="s">
        <v>100</v>
      </c>
      <c r="M20585" t="str">
        <f ca="1">IF(Table1[[#This Row],[order_id]]=B20584, M205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86" spans="1:13">
      <c r="A20586">
        <v>20585</v>
      </c>
      <c r="B20586">
        <v>9041</v>
      </c>
      <c r="C20586" t="s">
        <v>56</v>
      </c>
      <c r="D20586">
        <v>1</v>
      </c>
      <c r="E20586" s="2">
        <v>42156</v>
      </c>
      <c r="F20586" s="3">
        <v>0.53120370370370373</v>
      </c>
      <c r="G20586">
        <v>16.75</v>
      </c>
      <c r="H20586">
        <v>16.75</v>
      </c>
      <c r="I20586" t="s">
        <v>30</v>
      </c>
      <c r="J20586" t="s">
        <v>23</v>
      </c>
      <c r="K20586" t="s">
        <v>57</v>
      </c>
      <c r="L20586" t="s">
        <v>58</v>
      </c>
      <c r="M20586" t="str">
        <f ca="1">IF(Table1[[#This Row],[order_id]]=B20585, M205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87" spans="1:13">
      <c r="A20587">
        <v>20586</v>
      </c>
      <c r="B20587">
        <v>9042</v>
      </c>
      <c r="C20587" t="s">
        <v>12</v>
      </c>
      <c r="D20587">
        <v>1</v>
      </c>
      <c r="E20587" s="2">
        <v>42156</v>
      </c>
      <c r="F20587" s="3">
        <v>0.53886574074074078</v>
      </c>
      <c r="G20587">
        <v>12</v>
      </c>
      <c r="H20587">
        <v>12</v>
      </c>
      <c r="I20587" t="s">
        <v>13</v>
      </c>
      <c r="J20587" t="s">
        <v>14</v>
      </c>
      <c r="K20587" t="s">
        <v>15</v>
      </c>
      <c r="L20587" t="s">
        <v>16</v>
      </c>
      <c r="M20587" t="str">
        <f ca="1">IF(Table1[[#This Row],[order_id]]=B20586, M205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88" spans="1:13">
      <c r="A20588">
        <v>20587</v>
      </c>
      <c r="B20588">
        <v>9042</v>
      </c>
      <c r="C20588" t="s">
        <v>134</v>
      </c>
      <c r="D20588">
        <v>1</v>
      </c>
      <c r="E20588" s="2">
        <v>42156</v>
      </c>
      <c r="F20588" s="3">
        <v>0.53886574074074078</v>
      </c>
      <c r="G20588">
        <v>16</v>
      </c>
      <c r="H20588">
        <v>16</v>
      </c>
      <c r="I20588" t="s">
        <v>30</v>
      </c>
      <c r="J20588" t="s">
        <v>14</v>
      </c>
      <c r="K20588" t="s">
        <v>63</v>
      </c>
      <c r="L20588" t="s">
        <v>64</v>
      </c>
      <c r="M20588" t="str">
        <f ca="1">IF(Table1[[#This Row],[order_id]]=B20587, M205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89" spans="1:13">
      <c r="A20589">
        <v>20588</v>
      </c>
      <c r="B20589">
        <v>9042</v>
      </c>
      <c r="C20589" t="s">
        <v>168</v>
      </c>
      <c r="D20589">
        <v>1</v>
      </c>
      <c r="E20589" s="2">
        <v>42156</v>
      </c>
      <c r="F20589" s="3">
        <v>0.53886574074074078</v>
      </c>
      <c r="G20589">
        <v>21</v>
      </c>
      <c r="H20589">
        <v>21</v>
      </c>
      <c r="I20589" t="s">
        <v>18</v>
      </c>
      <c r="J20589" t="s">
        <v>19</v>
      </c>
      <c r="K20589" t="s">
        <v>111</v>
      </c>
      <c r="L20589" t="s">
        <v>112</v>
      </c>
      <c r="M20589" t="str">
        <f ca="1">IF(Table1[[#This Row],[order_id]]=B20588, M205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90" spans="1:13">
      <c r="A20590">
        <v>20589</v>
      </c>
      <c r="B20590">
        <v>9042</v>
      </c>
      <c r="C20590" t="s">
        <v>156</v>
      </c>
      <c r="D20590">
        <v>1</v>
      </c>
      <c r="E20590" s="2">
        <v>42156</v>
      </c>
      <c r="F20590" s="3">
        <v>0.53886574074074078</v>
      </c>
      <c r="G20590">
        <v>12</v>
      </c>
      <c r="H20590">
        <v>12</v>
      </c>
      <c r="I20590" t="s">
        <v>13</v>
      </c>
      <c r="J20590" t="s">
        <v>19</v>
      </c>
      <c r="K20590" t="s">
        <v>147</v>
      </c>
      <c r="L20590" t="s">
        <v>148</v>
      </c>
      <c r="M20590" t="str">
        <f ca="1">IF(Table1[[#This Row],[order_id]]=B20589, M205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91" spans="1:13">
      <c r="A20591">
        <v>20590</v>
      </c>
      <c r="B20591">
        <v>9042</v>
      </c>
      <c r="C20591" t="s">
        <v>50</v>
      </c>
      <c r="D20591">
        <v>2</v>
      </c>
      <c r="E20591" s="2">
        <v>42156</v>
      </c>
      <c r="F20591" s="3">
        <v>0.53886574074074078</v>
      </c>
      <c r="G20591">
        <v>20.25</v>
      </c>
      <c r="H20591">
        <v>40.5</v>
      </c>
      <c r="I20591" t="s">
        <v>18</v>
      </c>
      <c r="J20591" t="s">
        <v>19</v>
      </c>
      <c r="K20591" t="s">
        <v>51</v>
      </c>
      <c r="L20591" t="s">
        <v>52</v>
      </c>
      <c r="M20591" t="str">
        <f ca="1">IF(Table1[[#This Row],[order_id]]=B20590, M205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92" spans="1:13">
      <c r="A20592">
        <v>20591</v>
      </c>
      <c r="B20592">
        <v>9042</v>
      </c>
      <c r="C20592" t="s">
        <v>66</v>
      </c>
      <c r="D20592">
        <v>1</v>
      </c>
      <c r="E20592" s="2">
        <v>42156</v>
      </c>
      <c r="F20592" s="3">
        <v>0.53886574074074078</v>
      </c>
      <c r="G20592">
        <v>15.25</v>
      </c>
      <c r="H20592">
        <v>15.25</v>
      </c>
      <c r="I20592" t="s">
        <v>18</v>
      </c>
      <c r="J20592" t="s">
        <v>14</v>
      </c>
      <c r="K20592" t="s">
        <v>41</v>
      </c>
      <c r="L20592" t="s">
        <v>42</v>
      </c>
      <c r="M20592" t="str">
        <f ca="1">IF(Table1[[#This Row],[order_id]]=B20591, M205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93" spans="1:13">
      <c r="A20593">
        <v>20592</v>
      </c>
      <c r="B20593">
        <v>9042</v>
      </c>
      <c r="C20593" t="s">
        <v>40</v>
      </c>
      <c r="D20593">
        <v>2</v>
      </c>
      <c r="E20593" s="2">
        <v>42156</v>
      </c>
      <c r="F20593" s="3">
        <v>0.53886574074074078</v>
      </c>
      <c r="G20593">
        <v>12.5</v>
      </c>
      <c r="H20593">
        <v>25</v>
      </c>
      <c r="I20593" t="s">
        <v>30</v>
      </c>
      <c r="J20593" t="s">
        <v>14</v>
      </c>
      <c r="K20593" t="s">
        <v>41</v>
      </c>
      <c r="L20593" t="s">
        <v>42</v>
      </c>
      <c r="M20593" t="str">
        <f ca="1">IF(Table1[[#This Row],[order_id]]=B20592, M205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94" spans="1:13">
      <c r="A20594">
        <v>20593</v>
      </c>
      <c r="B20594">
        <v>9042</v>
      </c>
      <c r="C20594" t="s">
        <v>92</v>
      </c>
      <c r="D20594">
        <v>1</v>
      </c>
      <c r="E20594" s="2">
        <v>42156</v>
      </c>
      <c r="F20594" s="3">
        <v>0.53886574074074078</v>
      </c>
      <c r="G20594">
        <v>20.25</v>
      </c>
      <c r="H20594">
        <v>20.25</v>
      </c>
      <c r="I20594" t="s">
        <v>18</v>
      </c>
      <c r="J20594" t="s">
        <v>34</v>
      </c>
      <c r="K20594" t="s">
        <v>68</v>
      </c>
      <c r="L20594" t="s">
        <v>69</v>
      </c>
      <c r="M20594" t="str">
        <f ca="1">IF(Table1[[#This Row],[order_id]]=B20593, M205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95" spans="1:13">
      <c r="A20595">
        <v>20594</v>
      </c>
      <c r="B20595">
        <v>9042</v>
      </c>
      <c r="C20595" t="s">
        <v>123</v>
      </c>
      <c r="D20595">
        <v>1</v>
      </c>
      <c r="E20595" s="2">
        <v>42156</v>
      </c>
      <c r="F20595" s="3">
        <v>0.53886574074074078</v>
      </c>
      <c r="G20595">
        <v>20.25</v>
      </c>
      <c r="H20595">
        <v>20.25</v>
      </c>
      <c r="I20595" t="s">
        <v>18</v>
      </c>
      <c r="J20595" t="s">
        <v>19</v>
      </c>
      <c r="K20595" t="s">
        <v>90</v>
      </c>
      <c r="L20595" t="s">
        <v>91</v>
      </c>
      <c r="M20595" t="str">
        <f ca="1">IF(Table1[[#This Row],[order_id]]=B20594, M205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96" spans="1:13">
      <c r="A20596">
        <v>20595</v>
      </c>
      <c r="B20596">
        <v>9043</v>
      </c>
      <c r="C20596" t="s">
        <v>56</v>
      </c>
      <c r="D20596">
        <v>1</v>
      </c>
      <c r="E20596" s="2">
        <v>42156</v>
      </c>
      <c r="F20596" s="3">
        <v>0.55268518518518517</v>
      </c>
      <c r="G20596">
        <v>16.75</v>
      </c>
      <c r="H20596">
        <v>16.75</v>
      </c>
      <c r="I20596" t="s">
        <v>30</v>
      </c>
      <c r="J20596" t="s">
        <v>23</v>
      </c>
      <c r="K20596" t="s">
        <v>57</v>
      </c>
      <c r="L20596" t="s">
        <v>58</v>
      </c>
      <c r="M20596" t="str">
        <f ca="1">IF(Table1[[#This Row],[order_id]]=B20595, M20595, CHOOSE(RANDBETWEEN(1,3), "3601 N Freeway Blvd, Sacramento, CA 95834, United States", "9015 Bruceville Rd Ste. 180, Elk Grove, CA 95758, United States", "1100 Fulton Ave, Sacramento, CA 9